>
      <c r="T8469" s="23" t="s">
        <v>103</v>
      </c>
      <c r="U8469" s="23" t="s">
        <v>6720</v>
      </c>
      <c r="V8469" s="23" t="s">
        <v>108</v>
      </c>
      <c r="W8469" s="23" t="s">
        <v>103</v>
      </c>
      <c r="X8469" s="23" t="s">
        <v>10</v>
      </c>
      <c r="Y8469" s="23" t="s">
        <v>10</v>
      </c>
      <c r="Z8469" s="23" t="s">
        <v>1366</v>
      </c>
      <c r="AA8469">
        <v>4</v>
      </c>
      <c r="AB8469" s="23" t="s">
        <v>105</v>
      </c>
      <c r="AC8469">
        <v>12</v>
      </c>
      <c r="AD8469">
        <v>2023</v>
      </c>
      <c r="AE8469" s="23" t="s">
        <v>6285</v>
      </c>
    </row>
    <row r="8470" spans="1:31" x14ac:dyDescent="0.25">
      <c r="A8470">
        <v>397608</v>
      </c>
      <c r="B8470">
        <v>48592346</v>
      </c>
      <c r="C8470">
        <v>209884595</v>
      </c>
      <c r="D8470">
        <v>100459632</v>
      </c>
      <c r="E8470">
        <v>314</v>
      </c>
      <c r="F8470">
        <v>3149562471</v>
      </c>
      <c r="G8470">
        <v>6</v>
      </c>
      <c r="H8470">
        <v>547</v>
      </c>
      <c r="I8470" s="23" t="s">
        <v>6266</v>
      </c>
      <c r="J8470" s="22">
        <v>45280.570555555554</v>
      </c>
      <c r="K8470" s="24">
        <v>0.57055555555555559</v>
      </c>
      <c r="L8470">
        <v>13</v>
      </c>
      <c r="M8470" s="23" t="s">
        <v>10</v>
      </c>
      <c r="N8470" s="23" t="s">
        <v>10</v>
      </c>
      <c r="O8470" s="24"/>
      <c r="P8470" s="23" t="s">
        <v>10</v>
      </c>
      <c r="Q8470" s="24">
        <v>1.3900462962962963E-2</v>
      </c>
      <c r="R8470" s="23" t="s">
        <v>103</v>
      </c>
      <c r="S8470" s="23" t="s">
        <v>103</v>
      </c>
      <c r="T8470" s="23" t="s">
        <v>103</v>
      </c>
      <c r="U8470" s="23" t="s">
        <v>7666</v>
      </c>
      <c r="V8470" s="23" t="s">
        <v>108</v>
      </c>
      <c r="W8470" s="23" t="s">
        <v>103</v>
      </c>
      <c r="X8470" s="23" t="s">
        <v>40</v>
      </c>
      <c r="Y8470" s="23" t="s">
        <v>10</v>
      </c>
      <c r="Z8470" s="23" t="s">
        <v>1366</v>
      </c>
      <c r="AA8470">
        <v>4</v>
      </c>
      <c r="AB8470" s="23" t="s">
        <v>105</v>
      </c>
      <c r="AC8470">
        <v>12</v>
      </c>
      <c r="AD8470">
        <v>2023</v>
      </c>
      <c r="AE8470" s="23" t="s">
        <v>366</v>
      </c>
    </row>
    <row r="8471" spans="1:31" x14ac:dyDescent="0.25">
      <c r="A8471">
        <v>397609</v>
      </c>
      <c r="B8471">
        <v>48592366</v>
      </c>
      <c r="C8471">
        <v>209882510</v>
      </c>
      <c r="D8471">
        <v>101860528</v>
      </c>
      <c r="E8471">
        <v>11</v>
      </c>
      <c r="F8471">
        <v>113781858</v>
      </c>
      <c r="G8471">
        <v>0</v>
      </c>
      <c r="H8471">
        <v>547</v>
      </c>
      <c r="I8471" s="23" t="s">
        <v>6266</v>
      </c>
      <c r="J8471" s="22">
        <v>45280.570694444446</v>
      </c>
      <c r="K8471" s="24">
        <v>0.57069444444444439</v>
      </c>
      <c r="L8471">
        <v>13</v>
      </c>
      <c r="M8471" s="23" t="s">
        <v>10</v>
      </c>
      <c r="N8471" s="23" t="s">
        <v>10</v>
      </c>
      <c r="O8471" s="24"/>
      <c r="P8471" s="23" t="s">
        <v>10</v>
      </c>
      <c r="Q8471" s="24">
        <v>1.3900462962962963E-2</v>
      </c>
      <c r="R8471" s="23" t="s">
        <v>103</v>
      </c>
      <c r="S8471" s="23" t="s">
        <v>103</v>
      </c>
      <c r="T8471" s="23" t="s">
        <v>103</v>
      </c>
      <c r="U8471" s="23" t="s">
        <v>7666</v>
      </c>
      <c r="V8471" s="23" t="s">
        <v>108</v>
      </c>
      <c r="W8471" s="23" t="s">
        <v>103</v>
      </c>
      <c r="X8471" s="23" t="s">
        <v>10</v>
      </c>
      <c r="Y8471" s="23" t="s">
        <v>10</v>
      </c>
      <c r="Z8471" s="23" t="s">
        <v>1366</v>
      </c>
      <c r="AA8471">
        <v>4</v>
      </c>
      <c r="AB8471" s="23" t="s">
        <v>105</v>
      </c>
      <c r="AC8471">
        <v>12</v>
      </c>
      <c r="AD8471">
        <v>2023</v>
      </c>
      <c r="AE8471" s="23" t="s">
        <v>366</v>
      </c>
    </row>
    <row r="8472" spans="1:31" x14ac:dyDescent="0.25">
      <c r="A8472">
        <v>397610</v>
      </c>
      <c r="B8472">
        <v>48592423</v>
      </c>
      <c r="C8472">
        <v>209885324</v>
      </c>
      <c r="D8472">
        <v>99316590</v>
      </c>
      <c r="E8472">
        <v>345</v>
      </c>
      <c r="F8472">
        <v>3457017338</v>
      </c>
      <c r="G8472">
        <v>14</v>
      </c>
      <c r="H8472">
        <v>547</v>
      </c>
      <c r="I8472" s="23" t="s">
        <v>6266</v>
      </c>
      <c r="J8472" s="22">
        <v>45280.571157407408</v>
      </c>
      <c r="K8472" s="24">
        <v>0.57115740740740739</v>
      </c>
      <c r="L8472">
        <v>13</v>
      </c>
      <c r="M8472" s="23" t="s">
        <v>10</v>
      </c>
      <c r="N8472" s="23" t="s">
        <v>10</v>
      </c>
      <c r="O8472" s="24"/>
      <c r="P8472" s="23" t="s">
        <v>10</v>
      </c>
      <c r="Q8472" s="24">
        <v>1.3900462962962963E-2</v>
      </c>
      <c r="R8472" s="23" t="s">
        <v>103</v>
      </c>
      <c r="S8472" s="23" t="s">
        <v>103</v>
      </c>
      <c r="T8472" s="23" t="s">
        <v>103</v>
      </c>
      <c r="U8472" s="23" t="s">
        <v>7666</v>
      </c>
      <c r="V8472" s="23" t="s">
        <v>108</v>
      </c>
      <c r="W8472" s="23" t="s">
        <v>103</v>
      </c>
      <c r="X8472" s="23" t="s">
        <v>24</v>
      </c>
      <c r="Y8472" s="23" t="s">
        <v>10</v>
      </c>
      <c r="Z8472" s="23" t="s">
        <v>1366</v>
      </c>
      <c r="AA8472">
        <v>4</v>
      </c>
      <c r="AB8472" s="23" t="s">
        <v>105</v>
      </c>
      <c r="AC8472">
        <v>12</v>
      </c>
      <c r="AD8472">
        <v>2023</v>
      </c>
      <c r="AE8472" s="23" t="s">
        <v>366</v>
      </c>
    </row>
    <row r="8473" spans="1:31" x14ac:dyDescent="0.25">
      <c r="A8473">
        <v>397611</v>
      </c>
      <c r="B8473">
        <v>48592488</v>
      </c>
      <c r="C8473">
        <v>209885109</v>
      </c>
      <c r="D8473">
        <v>101864096</v>
      </c>
      <c r="E8473">
        <v>855</v>
      </c>
      <c r="F8473">
        <v>8552305241</v>
      </c>
      <c r="G8473">
        <v>0</v>
      </c>
      <c r="H8473">
        <v>547</v>
      </c>
      <c r="I8473" s="23" t="s">
        <v>6266</v>
      </c>
      <c r="J8473" s="22">
        <v>45280.571550925924</v>
      </c>
      <c r="K8473" s="24">
        <v>0.57155092592592593</v>
      </c>
      <c r="L8473">
        <v>13</v>
      </c>
      <c r="M8473" s="23" t="s">
        <v>10</v>
      </c>
      <c r="N8473" s="23" t="s">
        <v>10</v>
      </c>
      <c r="O8473" s="24"/>
      <c r="P8473" s="23" t="s">
        <v>10</v>
      </c>
      <c r="Q8473" s="24">
        <v>1.3900462962962963E-2</v>
      </c>
      <c r="R8473" s="23" t="s">
        <v>103</v>
      </c>
      <c r="S8473" s="23" t="s">
        <v>103</v>
      </c>
      <c r="T8473" s="23" t="s">
        <v>103</v>
      </c>
      <c r="U8473" s="23" t="s">
        <v>7666</v>
      </c>
      <c r="V8473" s="23" t="s">
        <v>108</v>
      </c>
      <c r="W8473" s="23" t="s">
        <v>103</v>
      </c>
      <c r="X8473" s="23" t="s">
        <v>10</v>
      </c>
      <c r="Y8473" s="23" t="s">
        <v>10</v>
      </c>
      <c r="Z8473" s="23" t="s">
        <v>1366</v>
      </c>
      <c r="AA8473">
        <v>4</v>
      </c>
      <c r="AB8473" s="23" t="s">
        <v>105</v>
      </c>
      <c r="AC8473">
        <v>12</v>
      </c>
      <c r="AD8473">
        <v>2023</v>
      </c>
      <c r="AE8473" s="23" t="s">
        <v>366</v>
      </c>
    </row>
    <row r="8474" spans="1:31" x14ac:dyDescent="0.25">
      <c r="A8474">
        <v>397612</v>
      </c>
      <c r="B8474">
        <v>48592495</v>
      </c>
      <c r="C8474">
        <v>209885216</v>
      </c>
      <c r="D8474">
        <v>101853522</v>
      </c>
      <c r="E8474">
        <v>579</v>
      </c>
      <c r="F8474">
        <v>5797446356</v>
      </c>
      <c r="G8474">
        <v>0</v>
      </c>
      <c r="H8474">
        <v>547</v>
      </c>
      <c r="I8474" s="23" t="s">
        <v>6266</v>
      </c>
      <c r="J8474" s="22">
        <v>45280.571574074071</v>
      </c>
      <c r="K8474" s="24">
        <v>0.57157407407407412</v>
      </c>
      <c r="L8474">
        <v>13</v>
      </c>
      <c r="M8474" s="23" t="s">
        <v>10</v>
      </c>
      <c r="N8474" s="23" t="s">
        <v>10</v>
      </c>
      <c r="O8474" s="24"/>
      <c r="P8474" s="23" t="s">
        <v>10</v>
      </c>
      <c r="Q8474" s="24">
        <v>1.3900462962962963E-2</v>
      </c>
      <c r="R8474" s="23" t="s">
        <v>103</v>
      </c>
      <c r="S8474" s="23" t="s">
        <v>103</v>
      </c>
      <c r="T8474" s="23" t="s">
        <v>103</v>
      </c>
      <c r="U8474" s="23" t="s">
        <v>7666</v>
      </c>
      <c r="V8474" s="23" t="s">
        <v>108</v>
      </c>
      <c r="W8474" s="23" t="s">
        <v>103</v>
      </c>
      <c r="X8474" s="23" t="s">
        <v>10</v>
      </c>
      <c r="Y8474" s="23" t="s">
        <v>10</v>
      </c>
      <c r="Z8474" s="23" t="s">
        <v>1366</v>
      </c>
      <c r="AA8474">
        <v>4</v>
      </c>
      <c r="AB8474" s="23" t="s">
        <v>105</v>
      </c>
      <c r="AC8474">
        <v>12</v>
      </c>
      <c r="AD8474">
        <v>2023</v>
      </c>
      <c r="AE8474" s="23" t="s">
        <v>366</v>
      </c>
    </row>
    <row r="8475" spans="1:31" x14ac:dyDescent="0.25">
      <c r="A8475">
        <v>397613</v>
      </c>
      <c r="B8475">
        <v>48592530</v>
      </c>
      <c r="C8475">
        <v>209885397</v>
      </c>
      <c r="D8475">
        <v>70809566</v>
      </c>
      <c r="E8475">
        <v>31</v>
      </c>
      <c r="F8475">
        <v>312642903</v>
      </c>
      <c r="G8475">
        <v>0</v>
      </c>
      <c r="H8475">
        <v>547</v>
      </c>
      <c r="I8475" s="23" t="s">
        <v>6266</v>
      </c>
      <c r="J8475" s="22">
        <v>45280.571851851855</v>
      </c>
      <c r="K8475" s="24">
        <v>0.57185185185185183</v>
      </c>
      <c r="L8475">
        <v>13</v>
      </c>
      <c r="M8475" s="23" t="s">
        <v>10</v>
      </c>
      <c r="N8475" s="23" t="s">
        <v>10</v>
      </c>
      <c r="O8475" s="24"/>
      <c r="P8475" s="23" t="s">
        <v>10</v>
      </c>
      <c r="Q8475" s="24">
        <v>1.3900462962962963E-2</v>
      </c>
      <c r="R8475" s="23" t="s">
        <v>103</v>
      </c>
      <c r="S8475" s="23" t="s">
        <v>103</v>
      </c>
      <c r="T8475" s="23" t="s">
        <v>103</v>
      </c>
      <c r="U8475" s="23" t="s">
        <v>7666</v>
      </c>
      <c r="V8475" s="23" t="s">
        <v>108</v>
      </c>
      <c r="W8475" s="23" t="s">
        <v>103</v>
      </c>
      <c r="X8475" s="23" t="s">
        <v>10</v>
      </c>
      <c r="Y8475" s="23" t="s">
        <v>10</v>
      </c>
      <c r="Z8475" s="23" t="s">
        <v>1366</v>
      </c>
      <c r="AA8475">
        <v>4</v>
      </c>
      <c r="AB8475" s="23" t="s">
        <v>105</v>
      </c>
      <c r="AC8475">
        <v>12</v>
      </c>
      <c r="AD8475">
        <v>2023</v>
      </c>
      <c r="AE8475" s="23" t="s">
        <v>366</v>
      </c>
    </row>
    <row r="8476" spans="1:31" x14ac:dyDescent="0.25">
      <c r="A8476">
        <v>397614</v>
      </c>
      <c r="B8476">
        <v>48592571</v>
      </c>
      <c r="C8476">
        <v>209885556</v>
      </c>
      <c r="D8476">
        <v>42528795</v>
      </c>
      <c r="E8476">
        <v>283</v>
      </c>
      <c r="F8476">
        <v>2831886592</v>
      </c>
      <c r="G8476">
        <v>20</v>
      </c>
      <c r="H8476">
        <v>547</v>
      </c>
      <c r="I8476" s="23" t="s">
        <v>6266</v>
      </c>
      <c r="J8476" s="22">
        <v>45280.572187500002</v>
      </c>
      <c r="K8476" s="24">
        <v>0.57218749999999996</v>
      </c>
      <c r="L8476">
        <v>13</v>
      </c>
      <c r="M8476" s="23" t="s">
        <v>10</v>
      </c>
      <c r="N8476" s="23" t="s">
        <v>10</v>
      </c>
      <c r="O8476" s="24"/>
      <c r="P8476" s="23" t="s">
        <v>10</v>
      </c>
      <c r="Q8476" s="24">
        <v>1.3900462962962963E-2</v>
      </c>
      <c r="R8476" s="23" t="s">
        <v>103</v>
      </c>
      <c r="S8476" s="23" t="s">
        <v>103</v>
      </c>
      <c r="T8476" s="23" t="s">
        <v>103</v>
      </c>
      <c r="U8476" s="23" t="s">
        <v>7666</v>
      </c>
      <c r="V8476" s="23" t="s">
        <v>108</v>
      </c>
      <c r="W8476" s="23" t="s">
        <v>103</v>
      </c>
      <c r="X8476" s="23" t="s">
        <v>32</v>
      </c>
      <c r="Y8476" s="23" t="s">
        <v>10</v>
      </c>
      <c r="Z8476" s="23" t="s">
        <v>1366</v>
      </c>
      <c r="AA8476">
        <v>4</v>
      </c>
      <c r="AB8476" s="23" t="s">
        <v>105</v>
      </c>
      <c r="AC8476">
        <v>12</v>
      </c>
      <c r="AD8476">
        <v>2023</v>
      </c>
      <c r="AE8476" s="23" t="s">
        <v>366</v>
      </c>
    </row>
    <row r="8477" spans="1:31" x14ac:dyDescent="0.25">
      <c r="A8477">
        <v>397615</v>
      </c>
      <c r="B8477">
        <v>48592608</v>
      </c>
      <c r="C8477">
        <v>209885684</v>
      </c>
      <c r="D8477">
        <v>101865105</v>
      </c>
      <c r="E8477">
        <v>987</v>
      </c>
      <c r="F8477">
        <v>9874420719</v>
      </c>
      <c r="G8477">
        <v>23</v>
      </c>
      <c r="H8477">
        <v>547</v>
      </c>
      <c r="I8477" s="23" t="s">
        <v>6266</v>
      </c>
      <c r="J8477" s="22">
        <v>45280.572430555556</v>
      </c>
      <c r="K8477" s="24">
        <v>0.57243055555555555</v>
      </c>
      <c r="L8477">
        <v>13</v>
      </c>
      <c r="M8477" s="23" t="s">
        <v>10</v>
      </c>
      <c r="N8477" s="23" t="s">
        <v>10</v>
      </c>
      <c r="O8477" s="24"/>
      <c r="P8477" s="23" t="s">
        <v>10</v>
      </c>
      <c r="Q8477" s="24">
        <v>1.3900462962962963E-2</v>
      </c>
      <c r="R8477" s="23" t="s">
        <v>103</v>
      </c>
      <c r="S8477" s="23" t="s">
        <v>103</v>
      </c>
      <c r="T8477" s="23" t="s">
        <v>103</v>
      </c>
      <c r="U8477" s="23" t="s">
        <v>7666</v>
      </c>
      <c r="V8477" s="23" t="s">
        <v>108</v>
      </c>
      <c r="W8477" s="23" t="s">
        <v>103</v>
      </c>
      <c r="X8477" s="23" t="s">
        <v>33</v>
      </c>
      <c r="Y8477" s="23" t="s">
        <v>10</v>
      </c>
      <c r="Z8477" s="23" t="s">
        <v>1366</v>
      </c>
      <c r="AA8477">
        <v>4</v>
      </c>
      <c r="AB8477" s="23" t="s">
        <v>105</v>
      </c>
      <c r="AC8477">
        <v>12</v>
      </c>
      <c r="AD8477">
        <v>2023</v>
      </c>
      <c r="AE8477" s="23" t="s">
        <v>366</v>
      </c>
    </row>
    <row r="8478" spans="1:31" x14ac:dyDescent="0.25">
      <c r="A8478">
        <v>397616</v>
      </c>
      <c r="B8478">
        <v>48592663</v>
      </c>
      <c r="C8478">
        <v>209885864</v>
      </c>
      <c r="D8478">
        <v>97347952</v>
      </c>
      <c r="E8478">
        <v>379</v>
      </c>
      <c r="F8478">
        <v>3796259196</v>
      </c>
      <c r="G8478">
        <v>0</v>
      </c>
      <c r="H8478">
        <v>547</v>
      </c>
      <c r="I8478" s="23" t="s">
        <v>6266</v>
      </c>
      <c r="J8478" s="22">
        <v>45280.572766203702</v>
      </c>
      <c r="K8478" s="24">
        <v>0.57276620370370368</v>
      </c>
      <c r="L8478">
        <v>13</v>
      </c>
      <c r="M8478" s="23" t="s">
        <v>10</v>
      </c>
      <c r="N8478" s="23" t="s">
        <v>10</v>
      </c>
      <c r="O8478" s="24"/>
      <c r="P8478" s="23" t="s">
        <v>10</v>
      </c>
      <c r="Q8478" s="24">
        <v>1.3900462962962963E-2</v>
      </c>
      <c r="R8478" s="23" t="s">
        <v>103</v>
      </c>
      <c r="S8478" s="23" t="s">
        <v>103</v>
      </c>
      <c r="T8478" s="23" t="s">
        <v>103</v>
      </c>
      <c r="U8478" s="23" t="s">
        <v>7666</v>
      </c>
      <c r="V8478" s="23" t="s">
        <v>108</v>
      </c>
      <c r="W8478" s="23" t="s">
        <v>103</v>
      </c>
      <c r="X8478" s="23" t="s">
        <v>10</v>
      </c>
      <c r="Y8478" s="23" t="s">
        <v>10</v>
      </c>
      <c r="Z8478" s="23" t="s">
        <v>1366</v>
      </c>
      <c r="AA8478">
        <v>4</v>
      </c>
      <c r="AB8478" s="23" t="s">
        <v>105</v>
      </c>
      <c r="AC8478">
        <v>12</v>
      </c>
      <c r="AD8478">
        <v>2023</v>
      </c>
      <c r="AE8478" s="23" t="s">
        <v>366</v>
      </c>
    </row>
    <row r="8479" spans="1:31" x14ac:dyDescent="0.25">
      <c r="A8479">
        <v>397624</v>
      </c>
      <c r="B8479">
        <v>48593063</v>
      </c>
      <c r="C8479">
        <v>209886936</v>
      </c>
      <c r="D8479">
        <v>101866814</v>
      </c>
      <c r="E8479">
        <v>96</v>
      </c>
      <c r="F8479">
        <v>963874208</v>
      </c>
      <c r="G8479">
        <v>0</v>
      </c>
      <c r="H8479">
        <v>547</v>
      </c>
      <c r="I8479" s="23" t="s">
        <v>6266</v>
      </c>
      <c r="J8479" s="22">
        <v>45280.575474537036</v>
      </c>
      <c r="K8479" s="24">
        <v>0.57547453703703699</v>
      </c>
      <c r="L8479">
        <v>13</v>
      </c>
      <c r="M8479" s="23" t="s">
        <v>10</v>
      </c>
      <c r="N8479" s="23" t="s">
        <v>10</v>
      </c>
      <c r="O8479" s="24"/>
      <c r="P8479" s="23" t="s">
        <v>10</v>
      </c>
      <c r="Q8479" s="24">
        <v>1.3912037037037037E-2</v>
      </c>
      <c r="R8479" s="23" t="s">
        <v>103</v>
      </c>
      <c r="S8479" s="23" t="s">
        <v>103</v>
      </c>
      <c r="T8479" s="23" t="s">
        <v>103</v>
      </c>
      <c r="U8479" s="23" t="s">
        <v>7666</v>
      </c>
      <c r="V8479" s="23" t="s">
        <v>108</v>
      </c>
      <c r="W8479" s="23" t="s">
        <v>103</v>
      </c>
      <c r="X8479" s="23" t="s">
        <v>10</v>
      </c>
      <c r="Y8479" s="23" t="s">
        <v>10</v>
      </c>
      <c r="Z8479" s="23" t="s">
        <v>1366</v>
      </c>
      <c r="AA8479">
        <v>4</v>
      </c>
      <c r="AB8479" s="23" t="s">
        <v>105</v>
      </c>
      <c r="AC8479">
        <v>12</v>
      </c>
      <c r="AD8479">
        <v>2023</v>
      </c>
      <c r="AE8479" s="23" t="s">
        <v>366</v>
      </c>
    </row>
    <row r="8480" spans="1:31" x14ac:dyDescent="0.25">
      <c r="A8480">
        <v>397625</v>
      </c>
      <c r="B8480">
        <v>48593154</v>
      </c>
      <c r="C8480">
        <v>209886560</v>
      </c>
      <c r="D8480">
        <v>101866284</v>
      </c>
      <c r="E8480">
        <v>970</v>
      </c>
      <c r="F8480">
        <v>9702367503</v>
      </c>
      <c r="G8480">
        <v>0</v>
      </c>
      <c r="H8480">
        <v>547</v>
      </c>
      <c r="I8480" s="23" t="s">
        <v>6266</v>
      </c>
      <c r="J8480" s="22">
        <v>45280.57613425926</v>
      </c>
      <c r="K8480" s="24">
        <v>0.57613425925925921</v>
      </c>
      <c r="L8480">
        <v>13</v>
      </c>
      <c r="M8480" s="23" t="s">
        <v>10</v>
      </c>
      <c r="N8480" s="23" t="s">
        <v>10</v>
      </c>
      <c r="O8480" s="24"/>
      <c r="P8480" s="23" t="s">
        <v>10</v>
      </c>
      <c r="Q8480" s="24">
        <v>1.3900462962962963E-2</v>
      </c>
      <c r="R8480" s="23" t="s">
        <v>103</v>
      </c>
      <c r="S8480" s="23" t="s">
        <v>103</v>
      </c>
      <c r="T8480" s="23" t="s">
        <v>103</v>
      </c>
      <c r="U8480" s="23" t="s">
        <v>7666</v>
      </c>
      <c r="V8480" s="23" t="s">
        <v>108</v>
      </c>
      <c r="W8480" s="23" t="s">
        <v>103</v>
      </c>
      <c r="X8480" s="23" t="s">
        <v>10</v>
      </c>
      <c r="Y8480" s="23" t="s">
        <v>10</v>
      </c>
      <c r="Z8480" s="23" t="s">
        <v>1366</v>
      </c>
      <c r="AA8480">
        <v>4</v>
      </c>
      <c r="AB8480" s="23" t="s">
        <v>105</v>
      </c>
      <c r="AC8480">
        <v>12</v>
      </c>
      <c r="AD8480">
        <v>2023</v>
      </c>
      <c r="AE8480" s="23" t="s">
        <v>366</v>
      </c>
    </row>
    <row r="8481" spans="1:31" x14ac:dyDescent="0.25">
      <c r="A8481">
        <v>397626</v>
      </c>
      <c r="B8481">
        <v>48593187</v>
      </c>
      <c r="C8481">
        <v>209885019</v>
      </c>
      <c r="D8481">
        <v>101863955</v>
      </c>
      <c r="E8481">
        <v>244</v>
      </c>
      <c r="F8481">
        <v>2447620897</v>
      </c>
      <c r="G8481">
        <v>21</v>
      </c>
      <c r="H8481">
        <v>547</v>
      </c>
      <c r="I8481" s="23" t="s">
        <v>6266</v>
      </c>
      <c r="J8481" s="22">
        <v>45280.576365740744</v>
      </c>
      <c r="K8481" s="24">
        <v>0.57636574074074076</v>
      </c>
      <c r="L8481">
        <v>13</v>
      </c>
      <c r="M8481" s="23" t="s">
        <v>10</v>
      </c>
      <c r="N8481" s="23" t="s">
        <v>10</v>
      </c>
      <c r="O8481" s="24"/>
      <c r="P8481" s="23" t="s">
        <v>10</v>
      </c>
      <c r="Q8481" s="24">
        <v>1.3900462962962963E-2</v>
      </c>
      <c r="R8481" s="23" t="s">
        <v>103</v>
      </c>
      <c r="S8481" s="23" t="s">
        <v>103</v>
      </c>
      <c r="T8481" s="23" t="s">
        <v>103</v>
      </c>
      <c r="U8481" s="23" t="s">
        <v>7666</v>
      </c>
      <c r="V8481" s="23" t="s">
        <v>108</v>
      </c>
      <c r="W8481" s="23" t="s">
        <v>103</v>
      </c>
      <c r="X8481" s="23" t="s">
        <v>26</v>
      </c>
      <c r="Y8481" s="23" t="s">
        <v>10</v>
      </c>
      <c r="Z8481" s="23" t="s">
        <v>1366</v>
      </c>
      <c r="AA8481">
        <v>4</v>
      </c>
      <c r="AB8481" s="23" t="s">
        <v>105</v>
      </c>
      <c r="AC8481">
        <v>12</v>
      </c>
      <c r="AD8481">
        <v>2023</v>
      </c>
      <c r="AE8481" s="23" t="s">
        <v>366</v>
      </c>
    </row>
    <row r="8482" spans="1:31" x14ac:dyDescent="0.25">
      <c r="A8482">
        <v>397627</v>
      </c>
      <c r="B8482">
        <v>48593203</v>
      </c>
      <c r="C8482">
        <v>209887785</v>
      </c>
      <c r="D8482">
        <v>66117995</v>
      </c>
      <c r="E8482">
        <v>839</v>
      </c>
      <c r="F8482">
        <v>8392102540</v>
      </c>
      <c r="G8482">
        <v>0</v>
      </c>
      <c r="H8482">
        <v>547</v>
      </c>
      <c r="I8482" s="23" t="s">
        <v>6266</v>
      </c>
      <c r="J8482" s="22">
        <v>45280.576458333337</v>
      </c>
      <c r="K8482" s="24">
        <v>0.57645833333333329</v>
      </c>
      <c r="L8482">
        <v>13</v>
      </c>
      <c r="M8482" s="23" t="s">
        <v>10</v>
      </c>
      <c r="N8482" s="23" t="s">
        <v>10</v>
      </c>
      <c r="O8482" s="24"/>
      <c r="P8482" s="23" t="s">
        <v>10</v>
      </c>
      <c r="Q8482" s="24">
        <v>1.3900462962962963E-2</v>
      </c>
      <c r="R8482" s="23" t="s">
        <v>103</v>
      </c>
      <c r="S8482" s="23" t="s">
        <v>103</v>
      </c>
      <c r="T8482" s="23" t="s">
        <v>103</v>
      </c>
      <c r="U8482" s="23" t="s">
        <v>7666</v>
      </c>
      <c r="V8482" s="23" t="s">
        <v>108</v>
      </c>
      <c r="W8482" s="23" t="s">
        <v>103</v>
      </c>
      <c r="X8482" s="23" t="s">
        <v>10</v>
      </c>
      <c r="Y8482" s="23" t="s">
        <v>10</v>
      </c>
      <c r="Z8482" s="23" t="s">
        <v>1366</v>
      </c>
      <c r="AA8482">
        <v>4</v>
      </c>
      <c r="AB8482" s="23" t="s">
        <v>105</v>
      </c>
      <c r="AC8482">
        <v>12</v>
      </c>
      <c r="AD8482">
        <v>2023</v>
      </c>
      <c r="AE8482" s="23" t="s">
        <v>366</v>
      </c>
    </row>
    <row r="8483" spans="1:31" x14ac:dyDescent="0.25">
      <c r="A8483">
        <v>397631</v>
      </c>
      <c r="B8483">
        <v>48593618</v>
      </c>
      <c r="C8483">
        <v>209889056</v>
      </c>
      <c r="D8483">
        <v>101858807</v>
      </c>
      <c r="E8483">
        <v>774</v>
      </c>
      <c r="F8483">
        <v>7740136578</v>
      </c>
      <c r="G8483">
        <v>13</v>
      </c>
      <c r="H8483">
        <v>547</v>
      </c>
      <c r="I8483" s="23" t="s">
        <v>6266</v>
      </c>
      <c r="J8483" s="22">
        <v>45280.579293981478</v>
      </c>
      <c r="K8483" s="24">
        <v>0.57929398148148148</v>
      </c>
      <c r="L8483">
        <v>13</v>
      </c>
      <c r="M8483" s="23" t="s">
        <v>10</v>
      </c>
      <c r="N8483" s="23" t="s">
        <v>10</v>
      </c>
      <c r="O8483" s="24"/>
      <c r="P8483" s="23" t="s">
        <v>10</v>
      </c>
      <c r="Q8483" s="24">
        <v>1.3900462962962963E-2</v>
      </c>
      <c r="R8483" s="23" t="s">
        <v>103</v>
      </c>
      <c r="S8483" s="23" t="s">
        <v>103</v>
      </c>
      <c r="T8483" s="23" t="s">
        <v>103</v>
      </c>
      <c r="U8483" s="23" t="s">
        <v>7666</v>
      </c>
      <c r="V8483" s="23" t="s">
        <v>108</v>
      </c>
      <c r="W8483" s="23" t="s">
        <v>103</v>
      </c>
      <c r="X8483" s="23" t="s">
        <v>13</v>
      </c>
      <c r="Y8483" s="23" t="s">
        <v>10</v>
      </c>
      <c r="Z8483" s="23" t="s">
        <v>1366</v>
      </c>
      <c r="AA8483">
        <v>4</v>
      </c>
      <c r="AB8483" s="23" t="s">
        <v>105</v>
      </c>
      <c r="AC8483">
        <v>12</v>
      </c>
      <c r="AD8483">
        <v>2023</v>
      </c>
      <c r="AE8483" s="23" t="s">
        <v>366</v>
      </c>
    </row>
    <row r="8484" spans="1:31" x14ac:dyDescent="0.25">
      <c r="A8484">
        <v>397632</v>
      </c>
      <c r="B8484">
        <v>48593643</v>
      </c>
      <c r="C8484">
        <v>209888926</v>
      </c>
      <c r="D8484">
        <v>93747312</v>
      </c>
      <c r="E8484">
        <v>782</v>
      </c>
      <c r="F8484">
        <v>7826277438</v>
      </c>
      <c r="G8484">
        <v>30</v>
      </c>
      <c r="H8484">
        <v>547</v>
      </c>
      <c r="I8484" s="23" t="s">
        <v>6266</v>
      </c>
      <c r="J8484" s="22">
        <v>45280.579479166663</v>
      </c>
      <c r="K8484" s="24">
        <v>0.57947916666666666</v>
      </c>
      <c r="L8484">
        <v>13</v>
      </c>
      <c r="M8484" s="23" t="s">
        <v>10</v>
      </c>
      <c r="N8484" s="23" t="s">
        <v>10</v>
      </c>
      <c r="O8484" s="24"/>
      <c r="P8484" s="23" t="s">
        <v>10</v>
      </c>
      <c r="Q8484" s="24">
        <v>1.3900462962962963E-2</v>
      </c>
      <c r="R8484" s="23" t="s">
        <v>103</v>
      </c>
      <c r="S8484" s="23" t="s">
        <v>103</v>
      </c>
      <c r="T8484" s="23" t="s">
        <v>103</v>
      </c>
      <c r="U8484" s="23" t="s">
        <v>7666</v>
      </c>
      <c r="V8484" s="23" t="s">
        <v>108</v>
      </c>
      <c r="W8484" s="23" t="s">
        <v>103</v>
      </c>
      <c r="X8484" s="23" t="s">
        <v>16</v>
      </c>
      <c r="Y8484" s="23" t="s">
        <v>10</v>
      </c>
      <c r="Z8484" s="23" t="s">
        <v>1366</v>
      </c>
      <c r="AA8484">
        <v>4</v>
      </c>
      <c r="AB8484" s="23" t="s">
        <v>105</v>
      </c>
      <c r="AC8484">
        <v>12</v>
      </c>
      <c r="AD8484">
        <v>2023</v>
      </c>
      <c r="AE8484" s="23" t="s">
        <v>366</v>
      </c>
    </row>
    <row r="8485" spans="1:31" x14ac:dyDescent="0.25">
      <c r="A8485">
        <v>397639</v>
      </c>
      <c r="B8485">
        <v>48594161</v>
      </c>
      <c r="C8485">
        <v>209891412</v>
      </c>
      <c r="D8485">
        <v>98268259</v>
      </c>
      <c r="E8485">
        <v>900</v>
      </c>
      <c r="F8485">
        <v>9006311189</v>
      </c>
      <c r="G8485">
        <v>0</v>
      </c>
      <c r="H8485">
        <v>547</v>
      </c>
      <c r="I8485" s="23" t="s">
        <v>6266</v>
      </c>
      <c r="J8485" s="22">
        <v>45280.583703703705</v>
      </c>
      <c r="K8485" s="24">
        <v>0.58370370370370372</v>
      </c>
      <c r="L8485">
        <v>14</v>
      </c>
      <c r="M8485" s="23" t="s">
        <v>10</v>
      </c>
      <c r="N8485" s="23" t="s">
        <v>10</v>
      </c>
      <c r="O8485" s="24"/>
      <c r="P8485" s="23" t="s">
        <v>10</v>
      </c>
      <c r="Q8485" s="24">
        <v>1.3900462962962963E-2</v>
      </c>
      <c r="R8485" s="23" t="s">
        <v>103</v>
      </c>
      <c r="S8485" s="23" t="s">
        <v>103</v>
      </c>
      <c r="T8485" s="23" t="s">
        <v>103</v>
      </c>
      <c r="U8485" s="23" t="s">
        <v>7666</v>
      </c>
      <c r="V8485" s="23" t="s">
        <v>108</v>
      </c>
      <c r="W8485" s="23" t="s">
        <v>103</v>
      </c>
      <c r="X8485" s="23" t="s">
        <v>10</v>
      </c>
      <c r="Y8485" s="23" t="s">
        <v>10</v>
      </c>
      <c r="Z8485" s="23" t="s">
        <v>1366</v>
      </c>
      <c r="AA8485">
        <v>4</v>
      </c>
      <c r="AB8485" s="23" t="s">
        <v>105</v>
      </c>
      <c r="AC8485">
        <v>12</v>
      </c>
      <c r="AD8485">
        <v>2023</v>
      </c>
      <c r="AE8485" s="23" t="s">
        <v>366</v>
      </c>
    </row>
    <row r="8486" spans="1:31" x14ac:dyDescent="0.25">
      <c r="A8486">
        <v>397648</v>
      </c>
      <c r="B8486">
        <v>48595046</v>
      </c>
      <c r="C8486">
        <v>209894298</v>
      </c>
      <c r="D8486">
        <v>64528758</v>
      </c>
      <c r="E8486">
        <v>810</v>
      </c>
      <c r="F8486">
        <v>8108132329</v>
      </c>
      <c r="G8486">
        <v>0</v>
      </c>
      <c r="H8486">
        <v>547</v>
      </c>
      <c r="I8486" s="23" t="s">
        <v>6266</v>
      </c>
      <c r="J8486" s="22">
        <v>45280.589895833335</v>
      </c>
      <c r="K8486" s="24">
        <v>0.58989583333333329</v>
      </c>
      <c r="L8486">
        <v>14</v>
      </c>
      <c r="M8486" s="23" t="s">
        <v>10</v>
      </c>
      <c r="N8486" s="23" t="s">
        <v>10</v>
      </c>
      <c r="O8486" s="24"/>
      <c r="P8486" s="23" t="s">
        <v>10</v>
      </c>
      <c r="Q8486" s="24">
        <v>1.3888888888888889E-4</v>
      </c>
      <c r="R8486" s="23" t="s">
        <v>103</v>
      </c>
      <c r="S8486" s="23" t="s">
        <v>103</v>
      </c>
      <c r="T8486" s="23" t="s">
        <v>103</v>
      </c>
      <c r="U8486" s="23" t="s">
        <v>6720</v>
      </c>
      <c r="V8486" s="23" t="s">
        <v>108</v>
      </c>
      <c r="W8486" s="23" t="s">
        <v>103</v>
      </c>
      <c r="X8486" s="23" t="s">
        <v>10</v>
      </c>
      <c r="Y8486" s="23" t="s">
        <v>10</v>
      </c>
      <c r="Z8486" s="23" t="s">
        <v>1366</v>
      </c>
      <c r="AA8486">
        <v>4</v>
      </c>
      <c r="AB8486" s="23" t="s">
        <v>105</v>
      </c>
      <c r="AC8486">
        <v>12</v>
      </c>
      <c r="AD8486">
        <v>2023</v>
      </c>
      <c r="AE8486" s="23" t="s">
        <v>118</v>
      </c>
    </row>
    <row r="8487" spans="1:31" x14ac:dyDescent="0.25">
      <c r="A8487">
        <v>397655</v>
      </c>
      <c r="B8487">
        <v>48595481</v>
      </c>
      <c r="C8487">
        <v>209894450</v>
      </c>
      <c r="D8487">
        <v>59238737</v>
      </c>
      <c r="E8487">
        <v>384</v>
      </c>
      <c r="F8487">
        <v>3844934718</v>
      </c>
      <c r="G8487">
        <v>14</v>
      </c>
      <c r="H8487">
        <v>547</v>
      </c>
      <c r="I8487" s="23" t="s">
        <v>6266</v>
      </c>
      <c r="J8487" s="22">
        <v>45280.592939814815</v>
      </c>
      <c r="K8487" s="24">
        <v>0.59293981481481484</v>
      </c>
      <c r="L8487">
        <v>14</v>
      </c>
      <c r="M8487" s="23" t="s">
        <v>10</v>
      </c>
      <c r="N8487" s="23" t="s">
        <v>10</v>
      </c>
      <c r="O8487" s="24"/>
      <c r="P8487" s="23" t="s">
        <v>10</v>
      </c>
      <c r="Q8487" s="24">
        <v>4.7569444444444447E-3</v>
      </c>
      <c r="R8487" s="23" t="s">
        <v>103</v>
      </c>
      <c r="S8487" s="23" t="s">
        <v>103</v>
      </c>
      <c r="T8487" s="23" t="s">
        <v>103</v>
      </c>
      <c r="U8487" s="23" t="s">
        <v>6720</v>
      </c>
      <c r="V8487" s="23" t="s">
        <v>108</v>
      </c>
      <c r="W8487" s="23" t="s">
        <v>103</v>
      </c>
      <c r="X8487" s="23" t="s">
        <v>24</v>
      </c>
      <c r="Y8487" s="23" t="s">
        <v>10</v>
      </c>
      <c r="Z8487" s="23" t="s">
        <v>1366</v>
      </c>
      <c r="AA8487">
        <v>4</v>
      </c>
      <c r="AB8487" s="23" t="s">
        <v>105</v>
      </c>
      <c r="AC8487">
        <v>12</v>
      </c>
      <c r="AD8487">
        <v>2023</v>
      </c>
      <c r="AE8487" s="23" t="s">
        <v>126</v>
      </c>
    </row>
    <row r="8488" spans="1:31" x14ac:dyDescent="0.25">
      <c r="A8488">
        <v>397659</v>
      </c>
      <c r="B8488">
        <v>48595843</v>
      </c>
      <c r="C8488">
        <v>209896440</v>
      </c>
      <c r="D8488">
        <v>101881138</v>
      </c>
      <c r="E8488">
        <v>185</v>
      </c>
      <c r="F8488">
        <v>1856359505</v>
      </c>
      <c r="G8488">
        <v>9</v>
      </c>
      <c r="H8488">
        <v>547</v>
      </c>
      <c r="I8488" s="23" t="s">
        <v>6266</v>
      </c>
      <c r="J8488" s="22">
        <v>45280.595497685186</v>
      </c>
      <c r="K8488" s="24">
        <v>0.5954976851851852</v>
      </c>
      <c r="L8488">
        <v>14</v>
      </c>
      <c r="M8488" s="23" t="s">
        <v>10</v>
      </c>
      <c r="N8488" s="23" t="s">
        <v>10</v>
      </c>
      <c r="O8488" s="24"/>
      <c r="P8488" s="23" t="s">
        <v>10</v>
      </c>
      <c r="Q8488" s="24">
        <v>6.5972222222222224E-4</v>
      </c>
      <c r="R8488" s="23" t="s">
        <v>103</v>
      </c>
      <c r="S8488" s="23" t="s">
        <v>103</v>
      </c>
      <c r="T8488" s="23" t="s">
        <v>103</v>
      </c>
      <c r="U8488" s="23" t="s">
        <v>6720</v>
      </c>
      <c r="V8488" s="23" t="s">
        <v>108</v>
      </c>
      <c r="W8488" s="23" t="s">
        <v>103</v>
      </c>
      <c r="X8488" s="23" t="s">
        <v>12</v>
      </c>
      <c r="Y8488" s="23" t="s">
        <v>10</v>
      </c>
      <c r="Z8488" s="23" t="s">
        <v>1366</v>
      </c>
      <c r="AA8488">
        <v>4</v>
      </c>
      <c r="AB8488" s="23" t="s">
        <v>105</v>
      </c>
      <c r="AC8488">
        <v>12</v>
      </c>
      <c r="AD8488">
        <v>2023</v>
      </c>
      <c r="AE8488" s="23" t="s">
        <v>6340</v>
      </c>
    </row>
    <row r="8489" spans="1:31" x14ac:dyDescent="0.25">
      <c r="A8489">
        <v>397660</v>
      </c>
      <c r="B8489">
        <v>48595847</v>
      </c>
      <c r="C8489">
        <v>209896974</v>
      </c>
      <c r="D8489">
        <v>45142128</v>
      </c>
      <c r="E8489">
        <v>864</v>
      </c>
      <c r="F8489">
        <v>8643170233</v>
      </c>
      <c r="G8489">
        <v>5</v>
      </c>
      <c r="H8489">
        <v>547</v>
      </c>
      <c r="I8489" s="23" t="s">
        <v>6266</v>
      </c>
      <c r="J8489" s="22">
        <v>45280.595543981479</v>
      </c>
      <c r="K8489" s="24">
        <v>0.59554398148148147</v>
      </c>
      <c r="L8489">
        <v>14</v>
      </c>
      <c r="M8489" s="23" t="s">
        <v>10</v>
      </c>
      <c r="N8489" s="23" t="s">
        <v>10</v>
      </c>
      <c r="O8489" s="24"/>
      <c r="P8489" s="23" t="s">
        <v>10</v>
      </c>
      <c r="Q8489" s="24">
        <v>1.3900462962962963E-2</v>
      </c>
      <c r="R8489" s="23" t="s">
        <v>103</v>
      </c>
      <c r="S8489" s="23" t="s">
        <v>103</v>
      </c>
      <c r="T8489" s="23" t="s">
        <v>103</v>
      </c>
      <c r="U8489" s="23" t="s">
        <v>7666</v>
      </c>
      <c r="V8489" s="23" t="s">
        <v>108</v>
      </c>
      <c r="W8489" s="23" t="s">
        <v>103</v>
      </c>
      <c r="X8489" s="23" t="s">
        <v>31</v>
      </c>
      <c r="Y8489" s="23" t="s">
        <v>10</v>
      </c>
      <c r="Z8489" s="23" t="s">
        <v>1366</v>
      </c>
      <c r="AA8489">
        <v>4</v>
      </c>
      <c r="AB8489" s="23" t="s">
        <v>105</v>
      </c>
      <c r="AC8489">
        <v>12</v>
      </c>
      <c r="AD8489">
        <v>2023</v>
      </c>
      <c r="AE8489" s="23" t="s">
        <v>366</v>
      </c>
    </row>
    <row r="8490" spans="1:31" x14ac:dyDescent="0.25">
      <c r="A8490">
        <v>397662</v>
      </c>
      <c r="B8490">
        <v>48595891</v>
      </c>
      <c r="C8490">
        <v>209896961</v>
      </c>
      <c r="D8490">
        <v>101881851</v>
      </c>
      <c r="E8490">
        <v>424</v>
      </c>
      <c r="F8490">
        <v>4241879401</v>
      </c>
      <c r="G8490">
        <v>14</v>
      </c>
      <c r="H8490">
        <v>547</v>
      </c>
      <c r="I8490" s="23" t="s">
        <v>6266</v>
      </c>
      <c r="J8490" s="22">
        <v>45280.595833333333</v>
      </c>
      <c r="K8490" s="24">
        <v>0.59583333333333333</v>
      </c>
      <c r="L8490">
        <v>14</v>
      </c>
      <c r="M8490" s="23" t="s">
        <v>10</v>
      </c>
      <c r="N8490" s="23" t="s">
        <v>10</v>
      </c>
      <c r="O8490" s="24"/>
      <c r="P8490" s="23" t="s">
        <v>10</v>
      </c>
      <c r="Q8490" s="24">
        <v>1.3900462962962963E-2</v>
      </c>
      <c r="R8490" s="23" t="s">
        <v>103</v>
      </c>
      <c r="S8490" s="23" t="s">
        <v>103</v>
      </c>
      <c r="T8490" s="23" t="s">
        <v>103</v>
      </c>
      <c r="U8490" s="23" t="s">
        <v>7666</v>
      </c>
      <c r="V8490" s="23" t="s">
        <v>108</v>
      </c>
      <c r="W8490" s="23" t="s">
        <v>103</v>
      </c>
      <c r="X8490" s="23" t="s">
        <v>24</v>
      </c>
      <c r="Y8490" s="23" t="s">
        <v>10</v>
      </c>
      <c r="Z8490" s="23" t="s">
        <v>1366</v>
      </c>
      <c r="AA8490">
        <v>4</v>
      </c>
      <c r="AB8490" s="23" t="s">
        <v>105</v>
      </c>
      <c r="AC8490">
        <v>12</v>
      </c>
      <c r="AD8490">
        <v>2023</v>
      </c>
      <c r="AE8490" s="23" t="s">
        <v>366</v>
      </c>
    </row>
    <row r="8491" spans="1:31" x14ac:dyDescent="0.25">
      <c r="A8491">
        <v>397663</v>
      </c>
      <c r="B8491">
        <v>48595926</v>
      </c>
      <c r="C8491">
        <v>209896983</v>
      </c>
      <c r="D8491">
        <v>101875248</v>
      </c>
      <c r="E8491">
        <v>266</v>
      </c>
      <c r="F8491">
        <v>2661196498</v>
      </c>
      <c r="G8491">
        <v>0</v>
      </c>
      <c r="H8491">
        <v>547</v>
      </c>
      <c r="I8491" s="23" t="s">
        <v>6266</v>
      </c>
      <c r="J8491" s="22">
        <v>45280.595995370371</v>
      </c>
      <c r="K8491" s="24">
        <v>0.59599537037037043</v>
      </c>
      <c r="L8491">
        <v>14</v>
      </c>
      <c r="M8491" s="23" t="s">
        <v>10</v>
      </c>
      <c r="N8491" s="23" t="s">
        <v>10</v>
      </c>
      <c r="O8491" s="24"/>
      <c r="P8491" s="23" t="s">
        <v>10</v>
      </c>
      <c r="Q8491" s="24">
        <v>1.3900462962962963E-2</v>
      </c>
      <c r="R8491" s="23" t="s">
        <v>103</v>
      </c>
      <c r="S8491" s="23" t="s">
        <v>103</v>
      </c>
      <c r="T8491" s="23" t="s">
        <v>103</v>
      </c>
      <c r="U8491" s="23" t="s">
        <v>7666</v>
      </c>
      <c r="V8491" s="23" t="s">
        <v>108</v>
      </c>
      <c r="W8491" s="23" t="s">
        <v>103</v>
      </c>
      <c r="X8491" s="23" t="s">
        <v>10</v>
      </c>
      <c r="Y8491" s="23" t="s">
        <v>10</v>
      </c>
      <c r="Z8491" s="23" t="s">
        <v>1366</v>
      </c>
      <c r="AA8491">
        <v>4</v>
      </c>
      <c r="AB8491" s="23" t="s">
        <v>105</v>
      </c>
      <c r="AC8491">
        <v>12</v>
      </c>
      <c r="AD8491">
        <v>2023</v>
      </c>
      <c r="AE8491" s="23" t="s">
        <v>366</v>
      </c>
    </row>
    <row r="8492" spans="1:31" x14ac:dyDescent="0.25">
      <c r="A8492">
        <v>397664</v>
      </c>
      <c r="B8492">
        <v>48595968</v>
      </c>
      <c r="C8492">
        <v>209897172</v>
      </c>
      <c r="D8492">
        <v>95154573</v>
      </c>
      <c r="E8492">
        <v>554</v>
      </c>
      <c r="F8492">
        <v>5546380270</v>
      </c>
      <c r="G8492">
        <v>9</v>
      </c>
      <c r="H8492">
        <v>547</v>
      </c>
      <c r="I8492" s="23" t="s">
        <v>6266</v>
      </c>
      <c r="J8492" s="22">
        <v>45280.596273148149</v>
      </c>
      <c r="K8492" s="24">
        <v>0.59627314814814814</v>
      </c>
      <c r="L8492">
        <v>14</v>
      </c>
      <c r="M8492" s="23" t="s">
        <v>10</v>
      </c>
      <c r="N8492" s="23" t="s">
        <v>10</v>
      </c>
      <c r="O8492" s="24"/>
      <c r="P8492" s="23" t="s">
        <v>10</v>
      </c>
      <c r="Q8492" s="24">
        <v>1.3900462962962963E-2</v>
      </c>
      <c r="R8492" s="23" t="s">
        <v>103</v>
      </c>
      <c r="S8492" s="23" t="s">
        <v>103</v>
      </c>
      <c r="T8492" s="23" t="s">
        <v>103</v>
      </c>
      <c r="U8492" s="23" t="s">
        <v>7666</v>
      </c>
      <c r="V8492" s="23" t="s">
        <v>108</v>
      </c>
      <c r="W8492" s="23" t="s">
        <v>103</v>
      </c>
      <c r="X8492" s="23" t="s">
        <v>12</v>
      </c>
      <c r="Y8492" s="23" t="s">
        <v>10</v>
      </c>
      <c r="Z8492" s="23" t="s">
        <v>1366</v>
      </c>
      <c r="AA8492">
        <v>4</v>
      </c>
      <c r="AB8492" s="23" t="s">
        <v>105</v>
      </c>
      <c r="AC8492">
        <v>12</v>
      </c>
      <c r="AD8492">
        <v>2023</v>
      </c>
      <c r="AE8492" s="23" t="s">
        <v>366</v>
      </c>
    </row>
    <row r="8493" spans="1:31" x14ac:dyDescent="0.25">
      <c r="A8493">
        <v>397665</v>
      </c>
      <c r="B8493">
        <v>48596033</v>
      </c>
      <c r="C8493">
        <v>209897609</v>
      </c>
      <c r="D8493">
        <v>82642235</v>
      </c>
      <c r="E8493">
        <v>366</v>
      </c>
      <c r="F8493">
        <v>3664888019</v>
      </c>
      <c r="G8493">
        <v>0</v>
      </c>
      <c r="H8493">
        <v>547</v>
      </c>
      <c r="I8493" s="23" t="s">
        <v>6266</v>
      </c>
      <c r="J8493" s="22">
        <v>45280.596643518518</v>
      </c>
      <c r="K8493" s="24">
        <v>0.59664351851851849</v>
      </c>
      <c r="L8493">
        <v>14</v>
      </c>
      <c r="M8493" s="23" t="s">
        <v>10</v>
      </c>
      <c r="N8493" s="23" t="s">
        <v>10</v>
      </c>
      <c r="O8493" s="24"/>
      <c r="P8493" s="23" t="s">
        <v>10</v>
      </c>
      <c r="Q8493" s="24">
        <v>1.3912037037037037E-2</v>
      </c>
      <c r="R8493" s="23" t="s">
        <v>103</v>
      </c>
      <c r="S8493" s="23" t="s">
        <v>103</v>
      </c>
      <c r="T8493" s="23" t="s">
        <v>103</v>
      </c>
      <c r="U8493" s="23" t="s">
        <v>7666</v>
      </c>
      <c r="V8493" s="23" t="s">
        <v>108</v>
      </c>
      <c r="W8493" s="23" t="s">
        <v>103</v>
      </c>
      <c r="X8493" s="23" t="s">
        <v>10</v>
      </c>
      <c r="Y8493" s="23" t="s">
        <v>10</v>
      </c>
      <c r="Z8493" s="23" t="s">
        <v>1366</v>
      </c>
      <c r="AA8493">
        <v>4</v>
      </c>
      <c r="AB8493" s="23" t="s">
        <v>105</v>
      </c>
      <c r="AC8493">
        <v>12</v>
      </c>
      <c r="AD8493">
        <v>2023</v>
      </c>
      <c r="AE8493" s="23" t="s">
        <v>366</v>
      </c>
    </row>
    <row r="8494" spans="1:31" x14ac:dyDescent="0.25">
      <c r="A8494">
        <v>397666</v>
      </c>
      <c r="B8494">
        <v>48596109</v>
      </c>
      <c r="C8494">
        <v>209897290</v>
      </c>
      <c r="D8494">
        <v>101882370</v>
      </c>
      <c r="E8494">
        <v>411</v>
      </c>
      <c r="F8494">
        <v>4111854107</v>
      </c>
      <c r="G8494">
        <v>11</v>
      </c>
      <c r="H8494">
        <v>547</v>
      </c>
      <c r="I8494" s="23" t="s">
        <v>6266</v>
      </c>
      <c r="J8494" s="22">
        <v>45280.597245370373</v>
      </c>
      <c r="K8494" s="24">
        <v>0.5972453703703704</v>
      </c>
      <c r="L8494">
        <v>14</v>
      </c>
      <c r="M8494" s="23" t="s">
        <v>10</v>
      </c>
      <c r="N8494" s="23" t="s">
        <v>10</v>
      </c>
      <c r="O8494" s="24"/>
      <c r="P8494" s="23" t="s">
        <v>10</v>
      </c>
      <c r="Q8494" s="24">
        <v>1.3900462962962963E-2</v>
      </c>
      <c r="R8494" s="23" t="s">
        <v>103</v>
      </c>
      <c r="S8494" s="23" t="s">
        <v>103</v>
      </c>
      <c r="T8494" s="23" t="s">
        <v>103</v>
      </c>
      <c r="U8494" s="23" t="s">
        <v>7666</v>
      </c>
      <c r="V8494" s="23" t="s">
        <v>108</v>
      </c>
      <c r="W8494" s="23" t="s">
        <v>103</v>
      </c>
      <c r="X8494" s="23" t="s">
        <v>25</v>
      </c>
      <c r="Y8494" s="23" t="s">
        <v>10</v>
      </c>
      <c r="Z8494" s="23" t="s">
        <v>1366</v>
      </c>
      <c r="AA8494">
        <v>4</v>
      </c>
      <c r="AB8494" s="23" t="s">
        <v>105</v>
      </c>
      <c r="AC8494">
        <v>12</v>
      </c>
      <c r="AD8494">
        <v>2023</v>
      </c>
      <c r="AE8494" s="23" t="s">
        <v>366</v>
      </c>
    </row>
    <row r="8495" spans="1:31" x14ac:dyDescent="0.25">
      <c r="A8495">
        <v>397667</v>
      </c>
      <c r="B8495">
        <v>48596114</v>
      </c>
      <c r="C8495">
        <v>209895383</v>
      </c>
      <c r="D8495">
        <v>101853883</v>
      </c>
      <c r="E8495">
        <v>342</v>
      </c>
      <c r="F8495">
        <v>3429550871</v>
      </c>
      <c r="G8495">
        <v>14</v>
      </c>
      <c r="H8495">
        <v>547</v>
      </c>
      <c r="I8495" s="23" t="s">
        <v>6266</v>
      </c>
      <c r="J8495" s="22">
        <v>45280.597268518519</v>
      </c>
      <c r="K8495" s="24">
        <v>0.59726851851851848</v>
      </c>
      <c r="L8495">
        <v>14</v>
      </c>
      <c r="M8495" s="23" t="s">
        <v>10</v>
      </c>
      <c r="N8495" s="23" t="s">
        <v>10</v>
      </c>
      <c r="O8495" s="24"/>
      <c r="P8495" s="23" t="s">
        <v>10</v>
      </c>
      <c r="Q8495" s="24">
        <v>1.3900462962962963E-2</v>
      </c>
      <c r="R8495" s="23" t="s">
        <v>103</v>
      </c>
      <c r="S8495" s="23" t="s">
        <v>103</v>
      </c>
      <c r="T8495" s="23" t="s">
        <v>103</v>
      </c>
      <c r="U8495" s="23" t="s">
        <v>7666</v>
      </c>
      <c r="V8495" s="23" t="s">
        <v>108</v>
      </c>
      <c r="W8495" s="23" t="s">
        <v>103</v>
      </c>
      <c r="X8495" s="23" t="s">
        <v>24</v>
      </c>
      <c r="Y8495" s="23" t="s">
        <v>10</v>
      </c>
      <c r="Z8495" s="23" t="s">
        <v>1366</v>
      </c>
      <c r="AA8495">
        <v>4</v>
      </c>
      <c r="AB8495" s="23" t="s">
        <v>105</v>
      </c>
      <c r="AC8495">
        <v>12</v>
      </c>
      <c r="AD8495">
        <v>2023</v>
      </c>
      <c r="AE8495" s="23" t="s">
        <v>366</v>
      </c>
    </row>
    <row r="8496" spans="1:31" x14ac:dyDescent="0.25">
      <c r="A8496">
        <v>397668</v>
      </c>
      <c r="B8496">
        <v>48596162</v>
      </c>
      <c r="C8496">
        <v>209897719</v>
      </c>
      <c r="D8496">
        <v>101882928</v>
      </c>
      <c r="E8496">
        <v>1</v>
      </c>
      <c r="F8496">
        <v>13715881</v>
      </c>
      <c r="G8496">
        <v>0</v>
      </c>
      <c r="H8496">
        <v>547</v>
      </c>
      <c r="I8496" s="23" t="s">
        <v>6266</v>
      </c>
      <c r="J8496" s="22">
        <v>45280.597569444442</v>
      </c>
      <c r="K8496" s="24">
        <v>0.59756944444444449</v>
      </c>
      <c r="L8496">
        <v>14</v>
      </c>
      <c r="M8496" s="23" t="s">
        <v>10</v>
      </c>
      <c r="N8496" s="23" t="s">
        <v>10</v>
      </c>
      <c r="O8496" s="24"/>
      <c r="P8496" s="23" t="s">
        <v>10</v>
      </c>
      <c r="Q8496" s="24">
        <v>1.3900462962962963E-2</v>
      </c>
      <c r="R8496" s="23" t="s">
        <v>103</v>
      </c>
      <c r="S8496" s="23" t="s">
        <v>103</v>
      </c>
      <c r="T8496" s="23" t="s">
        <v>103</v>
      </c>
      <c r="U8496" s="23" t="s">
        <v>7666</v>
      </c>
      <c r="V8496" s="23" t="s">
        <v>108</v>
      </c>
      <c r="W8496" s="23" t="s">
        <v>103</v>
      </c>
      <c r="X8496" s="23" t="s">
        <v>10</v>
      </c>
      <c r="Y8496" s="23" t="s">
        <v>10</v>
      </c>
      <c r="Z8496" s="23" t="s">
        <v>1366</v>
      </c>
      <c r="AA8496">
        <v>4</v>
      </c>
      <c r="AB8496" s="23" t="s">
        <v>105</v>
      </c>
      <c r="AC8496">
        <v>12</v>
      </c>
      <c r="AD8496">
        <v>2023</v>
      </c>
      <c r="AE8496" s="23" t="s">
        <v>366</v>
      </c>
    </row>
    <row r="8497" spans="1:31" x14ac:dyDescent="0.25">
      <c r="A8497">
        <v>397669</v>
      </c>
      <c r="B8497">
        <v>48596207</v>
      </c>
      <c r="C8497">
        <v>209898136</v>
      </c>
      <c r="D8497">
        <v>101790249</v>
      </c>
      <c r="E8497">
        <v>950</v>
      </c>
      <c r="F8497">
        <v>9507174245</v>
      </c>
      <c r="G8497">
        <v>0</v>
      </c>
      <c r="H8497">
        <v>547</v>
      </c>
      <c r="I8497" s="23" t="s">
        <v>6266</v>
      </c>
      <c r="J8497" s="22">
        <v>45280.597916666666</v>
      </c>
      <c r="K8497" s="24">
        <v>0.59791666666666665</v>
      </c>
      <c r="L8497">
        <v>14</v>
      </c>
      <c r="M8497" s="23" t="s">
        <v>10</v>
      </c>
      <c r="N8497" s="23" t="s">
        <v>10</v>
      </c>
      <c r="O8497" s="24"/>
      <c r="P8497" s="23" t="s">
        <v>10</v>
      </c>
      <c r="Q8497" s="24">
        <v>1.3900462962962963E-2</v>
      </c>
      <c r="R8497" s="23" t="s">
        <v>103</v>
      </c>
      <c r="S8497" s="23" t="s">
        <v>103</v>
      </c>
      <c r="T8497" s="23" t="s">
        <v>103</v>
      </c>
      <c r="U8497" s="23" t="s">
        <v>7666</v>
      </c>
      <c r="V8497" s="23" t="s">
        <v>108</v>
      </c>
      <c r="W8497" s="23" t="s">
        <v>103</v>
      </c>
      <c r="X8497" s="23" t="s">
        <v>10</v>
      </c>
      <c r="Y8497" s="23" t="s">
        <v>10</v>
      </c>
      <c r="Z8497" s="23" t="s">
        <v>1366</v>
      </c>
      <c r="AA8497">
        <v>4</v>
      </c>
      <c r="AB8497" s="23" t="s">
        <v>105</v>
      </c>
      <c r="AC8497">
        <v>12</v>
      </c>
      <c r="AD8497">
        <v>2023</v>
      </c>
      <c r="AE8497" s="23" t="s">
        <v>366</v>
      </c>
    </row>
    <row r="8498" spans="1:31" x14ac:dyDescent="0.25">
      <c r="A8498">
        <v>397670</v>
      </c>
      <c r="B8498">
        <v>48596235</v>
      </c>
      <c r="C8498">
        <v>209898181</v>
      </c>
      <c r="D8498">
        <v>101883575</v>
      </c>
      <c r="E8498">
        <v>898</v>
      </c>
      <c r="F8498">
        <v>8986204889</v>
      </c>
      <c r="G8498">
        <v>0</v>
      </c>
      <c r="H8498">
        <v>547</v>
      </c>
      <c r="I8498" s="23" t="s">
        <v>6266</v>
      </c>
      <c r="J8498" s="22">
        <v>45280.598067129627</v>
      </c>
      <c r="K8498" s="24">
        <v>0.5980671296296296</v>
      </c>
      <c r="L8498">
        <v>14</v>
      </c>
      <c r="M8498" s="23" t="s">
        <v>10</v>
      </c>
      <c r="N8498" s="23" t="s">
        <v>10</v>
      </c>
      <c r="O8498" s="24"/>
      <c r="P8498" s="23" t="s">
        <v>10</v>
      </c>
      <c r="Q8498" s="24">
        <v>1.3900462962962963E-2</v>
      </c>
      <c r="R8498" s="23" t="s">
        <v>103</v>
      </c>
      <c r="S8498" s="23" t="s">
        <v>103</v>
      </c>
      <c r="T8498" s="23" t="s">
        <v>103</v>
      </c>
      <c r="U8498" s="23" t="s">
        <v>7666</v>
      </c>
      <c r="V8498" s="23" t="s">
        <v>108</v>
      </c>
      <c r="W8498" s="23" t="s">
        <v>103</v>
      </c>
      <c r="X8498" s="23" t="s">
        <v>10</v>
      </c>
      <c r="Y8498" s="23" t="s">
        <v>10</v>
      </c>
      <c r="Z8498" s="23" t="s">
        <v>1366</v>
      </c>
      <c r="AA8498">
        <v>4</v>
      </c>
      <c r="AB8498" s="23" t="s">
        <v>105</v>
      </c>
      <c r="AC8498">
        <v>12</v>
      </c>
      <c r="AD8498">
        <v>2023</v>
      </c>
      <c r="AE8498" s="23" t="s">
        <v>366</v>
      </c>
    </row>
    <row r="8499" spans="1:31" x14ac:dyDescent="0.25">
      <c r="A8499">
        <v>397677</v>
      </c>
      <c r="B8499">
        <v>48596725</v>
      </c>
      <c r="C8499">
        <v>209899557</v>
      </c>
      <c r="D8499">
        <v>101885349</v>
      </c>
      <c r="E8499">
        <v>540</v>
      </c>
      <c r="F8499">
        <v>5409195970</v>
      </c>
      <c r="G8499">
        <v>0</v>
      </c>
      <c r="H8499">
        <v>547</v>
      </c>
      <c r="I8499" s="23" t="s">
        <v>6266</v>
      </c>
      <c r="J8499" s="22">
        <v>45280.601527777777</v>
      </c>
      <c r="K8499" s="24">
        <v>0.60152777777777777</v>
      </c>
      <c r="L8499">
        <v>14</v>
      </c>
      <c r="M8499" s="23" t="s">
        <v>10</v>
      </c>
      <c r="N8499" s="23" t="s">
        <v>10</v>
      </c>
      <c r="O8499" s="24"/>
      <c r="P8499" s="23" t="s">
        <v>10</v>
      </c>
      <c r="Q8499" s="24">
        <v>7.1759259259259259E-4</v>
      </c>
      <c r="R8499" s="23" t="s">
        <v>103</v>
      </c>
      <c r="S8499" s="23" t="s">
        <v>103</v>
      </c>
      <c r="T8499" s="23" t="s">
        <v>103</v>
      </c>
      <c r="U8499" s="23" t="s">
        <v>6720</v>
      </c>
      <c r="V8499" s="23" t="s">
        <v>108</v>
      </c>
      <c r="W8499" s="23" t="s">
        <v>103</v>
      </c>
      <c r="X8499" s="23" t="s">
        <v>10</v>
      </c>
      <c r="Y8499" s="23" t="s">
        <v>10</v>
      </c>
      <c r="Z8499" s="23" t="s">
        <v>1366</v>
      </c>
      <c r="AA8499">
        <v>4</v>
      </c>
      <c r="AB8499" s="23" t="s">
        <v>105</v>
      </c>
      <c r="AC8499">
        <v>12</v>
      </c>
      <c r="AD8499">
        <v>2023</v>
      </c>
      <c r="AE8499" s="23" t="s">
        <v>126</v>
      </c>
    </row>
    <row r="8500" spans="1:31" x14ac:dyDescent="0.25">
      <c r="A8500">
        <v>397680</v>
      </c>
      <c r="B8500">
        <v>48596828</v>
      </c>
      <c r="C8500">
        <v>209900238</v>
      </c>
      <c r="D8500">
        <v>45075477</v>
      </c>
      <c r="E8500">
        <v>172</v>
      </c>
      <c r="F8500">
        <v>1728666109</v>
      </c>
      <c r="G8500">
        <v>9</v>
      </c>
      <c r="H8500">
        <v>547</v>
      </c>
      <c r="I8500" s="23" t="s">
        <v>6266</v>
      </c>
      <c r="J8500" s="22">
        <v>45280.602280092593</v>
      </c>
      <c r="K8500" s="24">
        <v>0.60228009259259263</v>
      </c>
      <c r="L8500">
        <v>14</v>
      </c>
      <c r="M8500" s="23" t="s">
        <v>10</v>
      </c>
      <c r="N8500" s="23" t="s">
        <v>10</v>
      </c>
      <c r="O8500" s="24"/>
      <c r="P8500" s="23" t="s">
        <v>10</v>
      </c>
      <c r="Q8500" s="24">
        <v>1.3900462962962963E-2</v>
      </c>
      <c r="R8500" s="23" t="s">
        <v>103</v>
      </c>
      <c r="S8500" s="23" t="s">
        <v>103</v>
      </c>
      <c r="T8500" s="23" t="s">
        <v>103</v>
      </c>
      <c r="U8500" s="23" t="s">
        <v>7666</v>
      </c>
      <c r="V8500" s="23" t="s">
        <v>108</v>
      </c>
      <c r="W8500" s="23" t="s">
        <v>103</v>
      </c>
      <c r="X8500" s="23" t="s">
        <v>12</v>
      </c>
      <c r="Y8500" s="23" t="s">
        <v>10</v>
      </c>
      <c r="Z8500" s="23" t="s">
        <v>1366</v>
      </c>
      <c r="AA8500">
        <v>4</v>
      </c>
      <c r="AB8500" s="23" t="s">
        <v>105</v>
      </c>
      <c r="AC8500">
        <v>12</v>
      </c>
      <c r="AD8500">
        <v>2023</v>
      </c>
      <c r="AE8500" s="23" t="s">
        <v>366</v>
      </c>
    </row>
    <row r="8501" spans="1:31" x14ac:dyDescent="0.25">
      <c r="A8501">
        <v>397681</v>
      </c>
      <c r="B8501">
        <v>48596872</v>
      </c>
      <c r="C8501">
        <v>209900015</v>
      </c>
      <c r="D8501">
        <v>101627273</v>
      </c>
      <c r="E8501">
        <v>563</v>
      </c>
      <c r="F8501">
        <v>5631277672</v>
      </c>
      <c r="G8501">
        <v>0</v>
      </c>
      <c r="H8501">
        <v>547</v>
      </c>
      <c r="I8501" s="23" t="s">
        <v>6266</v>
      </c>
      <c r="J8501" s="22">
        <v>45280.602500000001</v>
      </c>
      <c r="K8501" s="24">
        <v>0.60250000000000004</v>
      </c>
      <c r="L8501">
        <v>14</v>
      </c>
      <c r="M8501" s="23" t="s">
        <v>10</v>
      </c>
      <c r="N8501" s="23" t="s">
        <v>10</v>
      </c>
      <c r="O8501" s="24"/>
      <c r="P8501" s="23" t="s">
        <v>10</v>
      </c>
      <c r="Q8501" s="24">
        <v>1.3900462962962963E-2</v>
      </c>
      <c r="R8501" s="23" t="s">
        <v>103</v>
      </c>
      <c r="S8501" s="23" t="s">
        <v>103</v>
      </c>
      <c r="T8501" s="23" t="s">
        <v>103</v>
      </c>
      <c r="U8501" s="23" t="s">
        <v>7666</v>
      </c>
      <c r="V8501" s="23" t="s">
        <v>108</v>
      </c>
      <c r="W8501" s="23" t="s">
        <v>103</v>
      </c>
      <c r="X8501" s="23" t="s">
        <v>10</v>
      </c>
      <c r="Y8501" s="23" t="s">
        <v>10</v>
      </c>
      <c r="Z8501" s="23" t="s">
        <v>1366</v>
      </c>
      <c r="AA8501">
        <v>4</v>
      </c>
      <c r="AB8501" s="23" t="s">
        <v>105</v>
      </c>
      <c r="AC8501">
        <v>12</v>
      </c>
      <c r="AD8501">
        <v>2023</v>
      </c>
      <c r="AE8501" s="23" t="s">
        <v>366</v>
      </c>
    </row>
    <row r="8502" spans="1:31" x14ac:dyDescent="0.25">
      <c r="A8502">
        <v>397683</v>
      </c>
      <c r="B8502">
        <v>48597070</v>
      </c>
      <c r="C8502">
        <v>209901243</v>
      </c>
      <c r="D8502">
        <v>99858526</v>
      </c>
      <c r="E8502">
        <v>797</v>
      </c>
      <c r="F8502">
        <v>7976451984</v>
      </c>
      <c r="G8502">
        <v>21</v>
      </c>
      <c r="H8502">
        <v>547</v>
      </c>
      <c r="I8502" s="23" t="s">
        <v>6266</v>
      </c>
      <c r="J8502" s="22">
        <v>45280.603935185187</v>
      </c>
      <c r="K8502" s="24">
        <v>0.60393518518518519</v>
      </c>
      <c r="L8502">
        <v>14</v>
      </c>
      <c r="M8502" s="23" t="s">
        <v>10</v>
      </c>
      <c r="N8502" s="23" t="s">
        <v>10</v>
      </c>
      <c r="O8502" s="24"/>
      <c r="P8502" s="23" t="s">
        <v>10</v>
      </c>
      <c r="Q8502" s="24">
        <v>1.3900462962962963E-2</v>
      </c>
      <c r="R8502" s="23" t="s">
        <v>103</v>
      </c>
      <c r="S8502" s="23" t="s">
        <v>103</v>
      </c>
      <c r="T8502" s="23" t="s">
        <v>103</v>
      </c>
      <c r="U8502" s="23" t="s">
        <v>7666</v>
      </c>
      <c r="V8502" s="23" t="s">
        <v>108</v>
      </c>
      <c r="W8502" s="23" t="s">
        <v>103</v>
      </c>
      <c r="X8502" s="23" t="s">
        <v>26</v>
      </c>
      <c r="Y8502" s="23" t="s">
        <v>10</v>
      </c>
      <c r="Z8502" s="23" t="s">
        <v>1366</v>
      </c>
      <c r="AA8502">
        <v>4</v>
      </c>
      <c r="AB8502" s="23" t="s">
        <v>105</v>
      </c>
      <c r="AC8502">
        <v>12</v>
      </c>
      <c r="AD8502">
        <v>2023</v>
      </c>
      <c r="AE8502" s="23" t="s">
        <v>366</v>
      </c>
    </row>
    <row r="8503" spans="1:31" x14ac:dyDescent="0.25">
      <c r="A8503">
        <v>397685</v>
      </c>
      <c r="B8503">
        <v>48597239</v>
      </c>
      <c r="C8503">
        <v>209901291</v>
      </c>
      <c r="D8503">
        <v>101885897</v>
      </c>
      <c r="E8503">
        <v>870</v>
      </c>
      <c r="F8503">
        <v>8705581700</v>
      </c>
      <c r="G8503">
        <v>0</v>
      </c>
      <c r="H8503">
        <v>547</v>
      </c>
      <c r="I8503" s="23" t="s">
        <v>6266</v>
      </c>
      <c r="J8503" s="22">
        <v>45280.605081018519</v>
      </c>
      <c r="K8503" s="24">
        <v>0.60508101851851848</v>
      </c>
      <c r="L8503">
        <v>14</v>
      </c>
      <c r="M8503" s="23" t="s">
        <v>10</v>
      </c>
      <c r="N8503" s="23" t="s">
        <v>10</v>
      </c>
      <c r="O8503" s="24"/>
      <c r="P8503" s="23" t="s">
        <v>10</v>
      </c>
      <c r="Q8503" s="24">
        <v>1.3912037037037037E-2</v>
      </c>
      <c r="R8503" s="23" t="s">
        <v>103</v>
      </c>
      <c r="S8503" s="23" t="s">
        <v>103</v>
      </c>
      <c r="T8503" s="23" t="s">
        <v>103</v>
      </c>
      <c r="U8503" s="23" t="s">
        <v>7666</v>
      </c>
      <c r="V8503" s="23" t="s">
        <v>108</v>
      </c>
      <c r="W8503" s="23" t="s">
        <v>103</v>
      </c>
      <c r="X8503" s="23" t="s">
        <v>10</v>
      </c>
      <c r="Y8503" s="23" t="s">
        <v>10</v>
      </c>
      <c r="Z8503" s="23" t="s">
        <v>1366</v>
      </c>
      <c r="AA8503">
        <v>4</v>
      </c>
      <c r="AB8503" s="23" t="s">
        <v>105</v>
      </c>
      <c r="AC8503">
        <v>12</v>
      </c>
      <c r="AD8503">
        <v>2023</v>
      </c>
      <c r="AE8503" s="23" t="s">
        <v>366</v>
      </c>
    </row>
    <row r="8504" spans="1:31" x14ac:dyDescent="0.25">
      <c r="A8504">
        <v>397688</v>
      </c>
      <c r="B8504">
        <v>48597437</v>
      </c>
      <c r="C8504">
        <v>209902177</v>
      </c>
      <c r="D8504">
        <v>86625984</v>
      </c>
      <c r="E8504">
        <v>302</v>
      </c>
      <c r="F8504">
        <v>3021698582</v>
      </c>
      <c r="G8504">
        <v>0</v>
      </c>
      <c r="H8504">
        <v>547</v>
      </c>
      <c r="I8504" s="23" t="s">
        <v>6266</v>
      </c>
      <c r="J8504" s="22">
        <v>45280.606354166666</v>
      </c>
      <c r="K8504" s="24">
        <v>0.60635416666666664</v>
      </c>
      <c r="L8504">
        <v>14</v>
      </c>
      <c r="M8504" s="23" t="s">
        <v>10</v>
      </c>
      <c r="N8504" s="23" t="s">
        <v>10</v>
      </c>
      <c r="O8504" s="24"/>
      <c r="P8504" s="23" t="s">
        <v>10</v>
      </c>
      <c r="Q8504" s="24">
        <v>1.3900462962962963E-2</v>
      </c>
      <c r="R8504" s="23" t="s">
        <v>103</v>
      </c>
      <c r="S8504" s="23" t="s">
        <v>103</v>
      </c>
      <c r="T8504" s="23" t="s">
        <v>103</v>
      </c>
      <c r="U8504" s="23" t="s">
        <v>7666</v>
      </c>
      <c r="V8504" s="23" t="s">
        <v>108</v>
      </c>
      <c r="W8504" s="23" t="s">
        <v>103</v>
      </c>
      <c r="X8504" s="23" t="s">
        <v>10</v>
      </c>
      <c r="Y8504" s="23" t="s">
        <v>10</v>
      </c>
      <c r="Z8504" s="23" t="s">
        <v>1366</v>
      </c>
      <c r="AA8504">
        <v>4</v>
      </c>
      <c r="AB8504" s="23" t="s">
        <v>105</v>
      </c>
      <c r="AC8504">
        <v>12</v>
      </c>
      <c r="AD8504">
        <v>2023</v>
      </c>
      <c r="AE8504" s="23" t="s">
        <v>366</v>
      </c>
    </row>
    <row r="8505" spans="1:31" x14ac:dyDescent="0.25">
      <c r="A8505">
        <v>397689</v>
      </c>
      <c r="B8505">
        <v>48597442</v>
      </c>
      <c r="C8505">
        <v>209902153</v>
      </c>
      <c r="D8505">
        <v>101864096</v>
      </c>
      <c r="E8505">
        <v>855</v>
      </c>
      <c r="F8505">
        <v>8552305241</v>
      </c>
      <c r="G8505">
        <v>0</v>
      </c>
      <c r="H8505">
        <v>547</v>
      </c>
      <c r="I8505" s="23" t="s">
        <v>6266</v>
      </c>
      <c r="J8505" s="22">
        <v>45280.606377314813</v>
      </c>
      <c r="K8505" s="24">
        <v>0.60637731481481483</v>
      </c>
      <c r="L8505">
        <v>14</v>
      </c>
      <c r="M8505" s="23" t="s">
        <v>10</v>
      </c>
      <c r="N8505" s="23" t="s">
        <v>10</v>
      </c>
      <c r="O8505" s="24"/>
      <c r="P8505" s="23" t="s">
        <v>10</v>
      </c>
      <c r="Q8505" s="24">
        <v>1.3900462962962963E-2</v>
      </c>
      <c r="R8505" s="23" t="s">
        <v>103</v>
      </c>
      <c r="S8505" s="23" t="s">
        <v>103</v>
      </c>
      <c r="T8505" s="23" t="s">
        <v>103</v>
      </c>
      <c r="U8505" s="23" t="s">
        <v>7666</v>
      </c>
      <c r="V8505" s="23" t="s">
        <v>108</v>
      </c>
      <c r="W8505" s="23" t="s">
        <v>103</v>
      </c>
      <c r="X8505" s="23" t="s">
        <v>10</v>
      </c>
      <c r="Y8505" s="23" t="s">
        <v>10</v>
      </c>
      <c r="Z8505" s="23" t="s">
        <v>1366</v>
      </c>
      <c r="AA8505">
        <v>4</v>
      </c>
      <c r="AB8505" s="23" t="s">
        <v>105</v>
      </c>
      <c r="AC8505">
        <v>12</v>
      </c>
      <c r="AD8505">
        <v>2023</v>
      </c>
      <c r="AE8505" s="23" t="s">
        <v>366</v>
      </c>
    </row>
    <row r="8506" spans="1:31" x14ac:dyDescent="0.25">
      <c r="A8506">
        <v>397692</v>
      </c>
      <c r="B8506">
        <v>48597679</v>
      </c>
      <c r="C8506">
        <v>209902809</v>
      </c>
      <c r="D8506">
        <v>97198270</v>
      </c>
      <c r="E8506">
        <v>317</v>
      </c>
      <c r="F8506">
        <v>3171443184</v>
      </c>
      <c r="G8506">
        <v>14</v>
      </c>
      <c r="H8506">
        <v>547</v>
      </c>
      <c r="I8506" s="23" t="s">
        <v>6266</v>
      </c>
      <c r="J8506" s="22">
        <v>45280.607939814814</v>
      </c>
      <c r="K8506" s="24">
        <v>0.60793981481481485</v>
      </c>
      <c r="L8506">
        <v>14</v>
      </c>
      <c r="M8506" s="23" t="s">
        <v>10</v>
      </c>
      <c r="N8506" s="23" t="s">
        <v>10</v>
      </c>
      <c r="O8506" s="24"/>
      <c r="P8506" s="23" t="s">
        <v>10</v>
      </c>
      <c r="Q8506" s="24">
        <v>1.3900462962962963E-2</v>
      </c>
      <c r="R8506" s="23" t="s">
        <v>103</v>
      </c>
      <c r="S8506" s="23" t="s">
        <v>103</v>
      </c>
      <c r="T8506" s="23" t="s">
        <v>103</v>
      </c>
      <c r="U8506" s="23" t="s">
        <v>7666</v>
      </c>
      <c r="V8506" s="23" t="s">
        <v>108</v>
      </c>
      <c r="W8506" s="23" t="s">
        <v>103</v>
      </c>
      <c r="X8506" s="23" t="s">
        <v>24</v>
      </c>
      <c r="Y8506" s="23" t="s">
        <v>10</v>
      </c>
      <c r="Z8506" s="23" t="s">
        <v>1366</v>
      </c>
      <c r="AA8506">
        <v>4</v>
      </c>
      <c r="AB8506" s="23" t="s">
        <v>105</v>
      </c>
      <c r="AC8506">
        <v>12</v>
      </c>
      <c r="AD8506">
        <v>2023</v>
      </c>
      <c r="AE8506" s="23" t="s">
        <v>366</v>
      </c>
    </row>
    <row r="8507" spans="1:31" x14ac:dyDescent="0.25">
      <c r="A8507">
        <v>397693</v>
      </c>
      <c r="B8507">
        <v>48597717</v>
      </c>
      <c r="C8507">
        <v>209902859</v>
      </c>
      <c r="D8507">
        <v>51773672</v>
      </c>
      <c r="E8507">
        <v>332</v>
      </c>
      <c r="F8507">
        <v>3326115715</v>
      </c>
      <c r="G8507">
        <v>14</v>
      </c>
      <c r="H8507">
        <v>547</v>
      </c>
      <c r="I8507" s="23" t="s">
        <v>6266</v>
      </c>
      <c r="J8507" s="22">
        <v>45280.608206018522</v>
      </c>
      <c r="K8507" s="24">
        <v>0.60820601851851852</v>
      </c>
      <c r="L8507">
        <v>14</v>
      </c>
      <c r="M8507" s="23" t="s">
        <v>10</v>
      </c>
      <c r="N8507" s="23" t="s">
        <v>10</v>
      </c>
      <c r="O8507" s="24"/>
      <c r="P8507" s="23" t="s">
        <v>10</v>
      </c>
      <c r="Q8507" s="24">
        <v>1.3900462962962963E-2</v>
      </c>
      <c r="R8507" s="23" t="s">
        <v>103</v>
      </c>
      <c r="S8507" s="23" t="s">
        <v>103</v>
      </c>
      <c r="T8507" s="23" t="s">
        <v>103</v>
      </c>
      <c r="U8507" s="23" t="s">
        <v>7666</v>
      </c>
      <c r="V8507" s="23" t="s">
        <v>108</v>
      </c>
      <c r="W8507" s="23" t="s">
        <v>103</v>
      </c>
      <c r="X8507" s="23" t="s">
        <v>24</v>
      </c>
      <c r="Y8507" s="23" t="s">
        <v>10</v>
      </c>
      <c r="Z8507" s="23" t="s">
        <v>1366</v>
      </c>
      <c r="AA8507">
        <v>4</v>
      </c>
      <c r="AB8507" s="23" t="s">
        <v>105</v>
      </c>
      <c r="AC8507">
        <v>12</v>
      </c>
      <c r="AD8507">
        <v>2023</v>
      </c>
      <c r="AE8507" s="23" t="s">
        <v>366</v>
      </c>
    </row>
    <row r="8508" spans="1:31" x14ac:dyDescent="0.25">
      <c r="A8508">
        <v>397698</v>
      </c>
      <c r="B8508">
        <v>48598239</v>
      </c>
      <c r="C8508">
        <v>209903448</v>
      </c>
      <c r="D8508">
        <v>101886627</v>
      </c>
      <c r="E8508">
        <v>853</v>
      </c>
      <c r="F8508">
        <v>8535825826</v>
      </c>
      <c r="G8508">
        <v>0</v>
      </c>
      <c r="H8508">
        <v>547</v>
      </c>
      <c r="I8508" s="23" t="s">
        <v>6266</v>
      </c>
      <c r="J8508" s="22">
        <v>45280.611863425926</v>
      </c>
      <c r="K8508" s="24">
        <v>0.61186342592592591</v>
      </c>
      <c r="L8508">
        <v>14</v>
      </c>
      <c r="M8508" s="23" t="s">
        <v>10</v>
      </c>
      <c r="N8508" s="23" t="s">
        <v>10</v>
      </c>
      <c r="O8508" s="24"/>
      <c r="P8508" s="23" t="s">
        <v>10</v>
      </c>
      <c r="Q8508" s="24">
        <v>1.3900462962962963E-2</v>
      </c>
      <c r="R8508" s="23" t="s">
        <v>103</v>
      </c>
      <c r="S8508" s="23" t="s">
        <v>103</v>
      </c>
      <c r="T8508" s="23" t="s">
        <v>103</v>
      </c>
      <c r="U8508" s="23" t="s">
        <v>7666</v>
      </c>
      <c r="V8508" s="23" t="s">
        <v>108</v>
      </c>
      <c r="W8508" s="23" t="s">
        <v>103</v>
      </c>
      <c r="X8508" s="23" t="s">
        <v>10</v>
      </c>
      <c r="Y8508" s="23" t="s">
        <v>10</v>
      </c>
      <c r="Z8508" s="23" t="s">
        <v>1366</v>
      </c>
      <c r="AA8508">
        <v>4</v>
      </c>
      <c r="AB8508" s="23" t="s">
        <v>105</v>
      </c>
      <c r="AC8508">
        <v>12</v>
      </c>
      <c r="AD8508">
        <v>2023</v>
      </c>
      <c r="AE8508" s="23" t="s">
        <v>366</v>
      </c>
    </row>
    <row r="8509" spans="1:31" x14ac:dyDescent="0.25">
      <c r="A8509">
        <v>397699</v>
      </c>
      <c r="B8509">
        <v>48598350</v>
      </c>
      <c r="C8509">
        <v>209904800</v>
      </c>
      <c r="D8509">
        <v>101887082</v>
      </c>
      <c r="E8509">
        <v>872</v>
      </c>
      <c r="F8509">
        <v>8727090538</v>
      </c>
      <c r="G8509">
        <v>5</v>
      </c>
      <c r="H8509">
        <v>547</v>
      </c>
      <c r="I8509" s="23" t="s">
        <v>6266</v>
      </c>
      <c r="J8509" s="22">
        <v>45280.612673611111</v>
      </c>
      <c r="K8509" s="24">
        <v>0.61267361111111107</v>
      </c>
      <c r="L8509">
        <v>14</v>
      </c>
      <c r="M8509" s="23" t="s">
        <v>10</v>
      </c>
      <c r="N8509" s="23" t="s">
        <v>10</v>
      </c>
      <c r="O8509" s="24"/>
      <c r="P8509" s="23" t="s">
        <v>10</v>
      </c>
      <c r="Q8509" s="24">
        <v>1.3912037037037037E-2</v>
      </c>
      <c r="R8509" s="23" t="s">
        <v>103</v>
      </c>
      <c r="S8509" s="23" t="s">
        <v>103</v>
      </c>
      <c r="T8509" s="23" t="s">
        <v>103</v>
      </c>
      <c r="U8509" s="23" t="s">
        <v>7666</v>
      </c>
      <c r="V8509" s="23" t="s">
        <v>108</v>
      </c>
      <c r="W8509" s="23" t="s">
        <v>103</v>
      </c>
      <c r="X8509" s="23" t="s">
        <v>31</v>
      </c>
      <c r="Y8509" s="23" t="s">
        <v>10</v>
      </c>
      <c r="Z8509" s="23" t="s">
        <v>1366</v>
      </c>
      <c r="AA8509">
        <v>4</v>
      </c>
      <c r="AB8509" s="23" t="s">
        <v>105</v>
      </c>
      <c r="AC8509">
        <v>12</v>
      </c>
      <c r="AD8509">
        <v>2023</v>
      </c>
      <c r="AE8509" s="23" t="s">
        <v>366</v>
      </c>
    </row>
    <row r="8510" spans="1:31" x14ac:dyDescent="0.25">
      <c r="A8510">
        <v>397701</v>
      </c>
      <c r="B8510">
        <v>48598818</v>
      </c>
      <c r="C8510">
        <v>209905973</v>
      </c>
      <c r="D8510">
        <v>101887464</v>
      </c>
      <c r="E8510">
        <v>395</v>
      </c>
      <c r="F8510">
        <v>3950548538</v>
      </c>
      <c r="G8510">
        <v>14</v>
      </c>
      <c r="H8510">
        <v>547</v>
      </c>
      <c r="I8510" s="23" t="s">
        <v>6266</v>
      </c>
      <c r="J8510" s="22">
        <v>45280.616111111114</v>
      </c>
      <c r="K8510" s="24">
        <v>0.61611111111111116</v>
      </c>
      <c r="L8510">
        <v>14</v>
      </c>
      <c r="M8510" s="23" t="s">
        <v>10</v>
      </c>
      <c r="N8510" s="23" t="s">
        <v>10</v>
      </c>
      <c r="O8510" s="24"/>
      <c r="P8510" s="23" t="s">
        <v>10</v>
      </c>
      <c r="Q8510" s="24">
        <v>3.425925925925926E-3</v>
      </c>
      <c r="R8510" s="23" t="s">
        <v>103</v>
      </c>
      <c r="S8510" s="23" t="s">
        <v>103</v>
      </c>
      <c r="T8510" s="23" t="s">
        <v>103</v>
      </c>
      <c r="U8510" s="23" t="s">
        <v>6720</v>
      </c>
      <c r="V8510" s="23" t="s">
        <v>108</v>
      </c>
      <c r="W8510" s="23" t="s">
        <v>103</v>
      </c>
      <c r="X8510" s="23" t="s">
        <v>24</v>
      </c>
      <c r="Y8510" s="23" t="s">
        <v>10</v>
      </c>
      <c r="Z8510" s="23" t="s">
        <v>1366</v>
      </c>
      <c r="AA8510">
        <v>4</v>
      </c>
      <c r="AB8510" s="23" t="s">
        <v>105</v>
      </c>
      <c r="AC8510">
        <v>12</v>
      </c>
      <c r="AD8510">
        <v>2023</v>
      </c>
      <c r="AE8510" s="23" t="s">
        <v>150</v>
      </c>
    </row>
    <row r="8511" spans="1:31" x14ac:dyDescent="0.25">
      <c r="A8511">
        <v>397702</v>
      </c>
      <c r="B8511">
        <v>48599185</v>
      </c>
      <c r="C8511">
        <v>209907369</v>
      </c>
      <c r="D8511">
        <v>101887906</v>
      </c>
      <c r="E8511">
        <v>431</v>
      </c>
      <c r="F8511">
        <v>4319490814</v>
      </c>
      <c r="G8511">
        <v>14</v>
      </c>
      <c r="H8511">
        <v>547</v>
      </c>
      <c r="I8511" s="23" t="s">
        <v>6266</v>
      </c>
      <c r="J8511" s="22">
        <v>45280.618576388886</v>
      </c>
      <c r="K8511" s="24">
        <v>0.61857638888888888</v>
      </c>
      <c r="L8511">
        <v>14</v>
      </c>
      <c r="M8511" s="23" t="s">
        <v>10</v>
      </c>
      <c r="N8511" s="23" t="s">
        <v>10</v>
      </c>
      <c r="O8511" s="24"/>
      <c r="P8511" s="23" t="s">
        <v>10</v>
      </c>
      <c r="Q8511" s="24">
        <v>9.2592592592592588E-5</v>
      </c>
      <c r="R8511" s="23" t="s">
        <v>103</v>
      </c>
      <c r="S8511" s="23" t="s">
        <v>103</v>
      </c>
      <c r="T8511" s="23" t="s">
        <v>103</v>
      </c>
      <c r="U8511" s="23" t="s">
        <v>6720</v>
      </c>
      <c r="V8511" s="23" t="s">
        <v>108</v>
      </c>
      <c r="W8511" s="23" t="s">
        <v>103</v>
      </c>
      <c r="X8511" s="23" t="s">
        <v>24</v>
      </c>
      <c r="Y8511" s="23" t="s">
        <v>10</v>
      </c>
      <c r="Z8511" s="23" t="s">
        <v>1366</v>
      </c>
      <c r="AA8511">
        <v>4</v>
      </c>
      <c r="AB8511" s="23" t="s">
        <v>105</v>
      </c>
      <c r="AC8511">
        <v>12</v>
      </c>
      <c r="AD8511">
        <v>2023</v>
      </c>
      <c r="AE8511" s="23" t="s">
        <v>118</v>
      </c>
    </row>
    <row r="8512" spans="1:31" x14ac:dyDescent="0.25">
      <c r="A8512">
        <v>397711</v>
      </c>
      <c r="B8512">
        <v>48599562</v>
      </c>
      <c r="C8512">
        <v>209908128</v>
      </c>
      <c r="D8512">
        <v>101867122</v>
      </c>
      <c r="E8512">
        <v>354</v>
      </c>
      <c r="F8512">
        <v>3549896628</v>
      </c>
      <c r="G8512">
        <v>14</v>
      </c>
      <c r="H8512">
        <v>547</v>
      </c>
      <c r="I8512" s="23" t="s">
        <v>6266</v>
      </c>
      <c r="J8512" s="22">
        <v>45280.621261574073</v>
      </c>
      <c r="K8512" s="24">
        <v>0.62126157407407412</v>
      </c>
      <c r="L8512">
        <v>14</v>
      </c>
      <c r="M8512" s="23" t="s">
        <v>10</v>
      </c>
      <c r="N8512" s="23" t="s">
        <v>10</v>
      </c>
      <c r="O8512" s="24"/>
      <c r="P8512" s="23" t="s">
        <v>10</v>
      </c>
      <c r="Q8512" s="24">
        <v>1.3900462962962963E-2</v>
      </c>
      <c r="R8512" s="23" t="s">
        <v>103</v>
      </c>
      <c r="S8512" s="23" t="s">
        <v>103</v>
      </c>
      <c r="T8512" s="23" t="s">
        <v>103</v>
      </c>
      <c r="U8512" s="23" t="s">
        <v>7666</v>
      </c>
      <c r="V8512" s="23" t="s">
        <v>108</v>
      </c>
      <c r="W8512" s="23" t="s">
        <v>103</v>
      </c>
      <c r="X8512" s="23" t="s">
        <v>24</v>
      </c>
      <c r="Y8512" s="23" t="s">
        <v>10</v>
      </c>
      <c r="Z8512" s="23" t="s">
        <v>1366</v>
      </c>
      <c r="AA8512">
        <v>4</v>
      </c>
      <c r="AB8512" s="23" t="s">
        <v>105</v>
      </c>
      <c r="AC8512">
        <v>12</v>
      </c>
      <c r="AD8512">
        <v>2023</v>
      </c>
      <c r="AE8512" s="23" t="s">
        <v>366</v>
      </c>
    </row>
    <row r="8513" spans="1:31" x14ac:dyDescent="0.25">
      <c r="A8513">
        <v>397712</v>
      </c>
      <c r="B8513">
        <v>48599575</v>
      </c>
      <c r="C8513">
        <v>209908865</v>
      </c>
      <c r="D8513">
        <v>97841332</v>
      </c>
      <c r="E8513">
        <v>456</v>
      </c>
      <c r="F8513">
        <v>4567145448</v>
      </c>
      <c r="G8513">
        <v>11</v>
      </c>
      <c r="H8513">
        <v>547</v>
      </c>
      <c r="I8513" s="23" t="s">
        <v>6266</v>
      </c>
      <c r="J8513" s="22">
        <v>45280.621342592596</v>
      </c>
      <c r="K8513" s="24">
        <v>0.62134259259259261</v>
      </c>
      <c r="L8513">
        <v>14</v>
      </c>
      <c r="M8513" s="23" t="s">
        <v>10</v>
      </c>
      <c r="N8513" s="23" t="s">
        <v>10</v>
      </c>
      <c r="O8513" s="24"/>
      <c r="P8513" s="23" t="s">
        <v>10</v>
      </c>
      <c r="Q8513" s="24">
        <v>1.3900462962962963E-2</v>
      </c>
      <c r="R8513" s="23" t="s">
        <v>103</v>
      </c>
      <c r="S8513" s="23" t="s">
        <v>103</v>
      </c>
      <c r="T8513" s="23" t="s">
        <v>103</v>
      </c>
      <c r="U8513" s="23" t="s">
        <v>7666</v>
      </c>
      <c r="V8513" s="23" t="s">
        <v>108</v>
      </c>
      <c r="W8513" s="23" t="s">
        <v>103</v>
      </c>
      <c r="X8513" s="23" t="s">
        <v>25</v>
      </c>
      <c r="Y8513" s="23" t="s">
        <v>10</v>
      </c>
      <c r="Z8513" s="23" t="s">
        <v>1366</v>
      </c>
      <c r="AA8513">
        <v>4</v>
      </c>
      <c r="AB8513" s="23" t="s">
        <v>105</v>
      </c>
      <c r="AC8513">
        <v>12</v>
      </c>
      <c r="AD8513">
        <v>2023</v>
      </c>
      <c r="AE8513" s="23" t="s">
        <v>366</v>
      </c>
    </row>
    <row r="8514" spans="1:31" x14ac:dyDescent="0.25">
      <c r="A8514">
        <v>397714</v>
      </c>
      <c r="B8514">
        <v>48599757</v>
      </c>
      <c r="C8514">
        <v>209908832</v>
      </c>
      <c r="D8514">
        <v>101864096</v>
      </c>
      <c r="E8514">
        <v>855</v>
      </c>
      <c r="F8514">
        <v>8552305241</v>
      </c>
      <c r="G8514">
        <v>0</v>
      </c>
      <c r="H8514">
        <v>547</v>
      </c>
      <c r="I8514" s="23" t="s">
        <v>6266</v>
      </c>
      <c r="J8514" s="22">
        <v>45280.62263888889</v>
      </c>
      <c r="K8514" s="24">
        <v>0.62263888888888885</v>
      </c>
      <c r="L8514">
        <v>14</v>
      </c>
      <c r="M8514" s="23" t="s">
        <v>10</v>
      </c>
      <c r="N8514" s="23" t="s">
        <v>10</v>
      </c>
      <c r="O8514" s="24"/>
      <c r="P8514" s="23" t="s">
        <v>10</v>
      </c>
      <c r="Q8514" s="24">
        <v>1.3900462962962963E-2</v>
      </c>
      <c r="R8514" s="23" t="s">
        <v>103</v>
      </c>
      <c r="S8514" s="23" t="s">
        <v>103</v>
      </c>
      <c r="T8514" s="23" t="s">
        <v>103</v>
      </c>
      <c r="U8514" s="23" t="s">
        <v>7666</v>
      </c>
      <c r="V8514" s="23" t="s">
        <v>108</v>
      </c>
      <c r="W8514" s="23" t="s">
        <v>103</v>
      </c>
      <c r="X8514" s="23" t="s">
        <v>10</v>
      </c>
      <c r="Y8514" s="23" t="s">
        <v>10</v>
      </c>
      <c r="Z8514" s="23" t="s">
        <v>1366</v>
      </c>
      <c r="AA8514">
        <v>4</v>
      </c>
      <c r="AB8514" s="23" t="s">
        <v>105</v>
      </c>
      <c r="AC8514">
        <v>12</v>
      </c>
      <c r="AD8514">
        <v>2023</v>
      </c>
      <c r="AE8514" s="23" t="s">
        <v>366</v>
      </c>
    </row>
    <row r="8515" spans="1:31" x14ac:dyDescent="0.25">
      <c r="A8515">
        <v>397722</v>
      </c>
      <c r="B8515">
        <v>48600132</v>
      </c>
      <c r="C8515">
        <v>209910020</v>
      </c>
      <c r="D8515">
        <v>101888724</v>
      </c>
      <c r="E8515">
        <v>386</v>
      </c>
      <c r="F8515">
        <v>3868143035</v>
      </c>
      <c r="G8515">
        <v>14</v>
      </c>
      <c r="H8515">
        <v>547</v>
      </c>
      <c r="I8515" s="23" t="s">
        <v>6266</v>
      </c>
      <c r="J8515" s="22">
        <v>45280.625613425924</v>
      </c>
      <c r="K8515" s="24">
        <v>0.62561342592592595</v>
      </c>
      <c r="L8515">
        <v>15</v>
      </c>
      <c r="M8515" s="23" t="s">
        <v>10</v>
      </c>
      <c r="N8515" s="23" t="s">
        <v>10</v>
      </c>
      <c r="O8515" s="24"/>
      <c r="P8515" s="23" t="s">
        <v>10</v>
      </c>
      <c r="Q8515" s="24">
        <v>1.3900462962962963E-2</v>
      </c>
      <c r="R8515" s="23" t="s">
        <v>103</v>
      </c>
      <c r="S8515" s="23" t="s">
        <v>103</v>
      </c>
      <c r="T8515" s="23" t="s">
        <v>103</v>
      </c>
      <c r="U8515" s="23" t="s">
        <v>7666</v>
      </c>
      <c r="V8515" s="23" t="s">
        <v>108</v>
      </c>
      <c r="W8515" s="23" t="s">
        <v>103</v>
      </c>
      <c r="X8515" s="23" t="s">
        <v>24</v>
      </c>
      <c r="Y8515" s="23" t="s">
        <v>10</v>
      </c>
      <c r="Z8515" s="23" t="s">
        <v>1366</v>
      </c>
      <c r="AA8515">
        <v>4</v>
      </c>
      <c r="AB8515" s="23" t="s">
        <v>105</v>
      </c>
      <c r="AC8515">
        <v>12</v>
      </c>
      <c r="AD8515">
        <v>2023</v>
      </c>
      <c r="AE8515" s="23" t="s">
        <v>366</v>
      </c>
    </row>
    <row r="8516" spans="1:31" x14ac:dyDescent="0.25">
      <c r="A8516">
        <v>397723</v>
      </c>
      <c r="B8516">
        <v>48600149</v>
      </c>
      <c r="C8516">
        <v>209910272</v>
      </c>
      <c r="D8516">
        <v>101888810</v>
      </c>
      <c r="E8516">
        <v>450</v>
      </c>
      <c r="F8516">
        <v>4504923408</v>
      </c>
      <c r="G8516">
        <v>0</v>
      </c>
      <c r="H8516">
        <v>547</v>
      </c>
      <c r="I8516" s="23" t="s">
        <v>6266</v>
      </c>
      <c r="J8516" s="22">
        <v>45280.625740740739</v>
      </c>
      <c r="K8516" s="24">
        <v>0.62574074074074071</v>
      </c>
      <c r="L8516">
        <v>15</v>
      </c>
      <c r="M8516" s="23" t="s">
        <v>10</v>
      </c>
      <c r="N8516" s="23" t="s">
        <v>10</v>
      </c>
      <c r="O8516" s="24"/>
      <c r="P8516" s="23" t="s">
        <v>10</v>
      </c>
      <c r="Q8516" s="24">
        <v>1.3900462962962963E-2</v>
      </c>
      <c r="R8516" s="23" t="s">
        <v>103</v>
      </c>
      <c r="S8516" s="23" t="s">
        <v>103</v>
      </c>
      <c r="T8516" s="23" t="s">
        <v>103</v>
      </c>
      <c r="U8516" s="23" t="s">
        <v>7666</v>
      </c>
      <c r="V8516" s="23" t="s">
        <v>108</v>
      </c>
      <c r="W8516" s="23" t="s">
        <v>103</v>
      </c>
      <c r="X8516" s="23" t="s">
        <v>10</v>
      </c>
      <c r="Y8516" s="23" t="s">
        <v>10</v>
      </c>
      <c r="Z8516" s="23" t="s">
        <v>1366</v>
      </c>
      <c r="AA8516">
        <v>4</v>
      </c>
      <c r="AB8516" s="23" t="s">
        <v>105</v>
      </c>
      <c r="AC8516">
        <v>12</v>
      </c>
      <c r="AD8516">
        <v>2023</v>
      </c>
      <c r="AE8516" s="23" t="s">
        <v>366</v>
      </c>
    </row>
    <row r="8517" spans="1:31" x14ac:dyDescent="0.25">
      <c r="A8517">
        <v>397742</v>
      </c>
      <c r="B8517">
        <v>48602146</v>
      </c>
      <c r="C8517">
        <v>209917349</v>
      </c>
      <c r="D8517">
        <v>95345897</v>
      </c>
      <c r="E8517">
        <v>364</v>
      </c>
      <c r="F8517">
        <v>3641405791</v>
      </c>
      <c r="G8517">
        <v>0</v>
      </c>
      <c r="H8517">
        <v>547</v>
      </c>
      <c r="I8517" s="23" t="s">
        <v>6266</v>
      </c>
      <c r="J8517" s="22">
        <v>45280.641030092593</v>
      </c>
      <c r="K8517" s="24">
        <v>0.64103009259259258</v>
      </c>
      <c r="L8517">
        <v>15</v>
      </c>
      <c r="M8517" s="23" t="s">
        <v>10</v>
      </c>
      <c r="N8517" s="23" t="s">
        <v>10</v>
      </c>
      <c r="O8517" s="24"/>
      <c r="P8517" s="23" t="s">
        <v>10</v>
      </c>
      <c r="Q8517" s="24">
        <v>1.3900462962962963E-2</v>
      </c>
      <c r="R8517" s="23" t="s">
        <v>103</v>
      </c>
      <c r="S8517" s="23" t="s">
        <v>103</v>
      </c>
      <c r="T8517" s="23" t="s">
        <v>103</v>
      </c>
      <c r="U8517" s="23" t="s">
        <v>7666</v>
      </c>
      <c r="V8517" s="23" t="s">
        <v>108</v>
      </c>
      <c r="W8517" s="23" t="s">
        <v>103</v>
      </c>
      <c r="X8517" s="23" t="s">
        <v>10</v>
      </c>
      <c r="Y8517" s="23" t="s">
        <v>10</v>
      </c>
      <c r="Z8517" s="23" t="s">
        <v>1366</v>
      </c>
      <c r="AA8517">
        <v>4</v>
      </c>
      <c r="AB8517" s="23" t="s">
        <v>105</v>
      </c>
      <c r="AC8517">
        <v>12</v>
      </c>
      <c r="AD8517">
        <v>2023</v>
      </c>
      <c r="AE8517" s="23" t="s">
        <v>366</v>
      </c>
    </row>
    <row r="8518" spans="1:31" x14ac:dyDescent="0.25">
      <c r="A8518">
        <v>397743</v>
      </c>
      <c r="B8518">
        <v>48602147</v>
      </c>
      <c r="C8518">
        <v>209917087</v>
      </c>
      <c r="D8518">
        <v>95343091</v>
      </c>
      <c r="E8518">
        <v>35</v>
      </c>
      <c r="F8518">
        <v>355466486</v>
      </c>
      <c r="G8518">
        <v>0</v>
      </c>
      <c r="H8518">
        <v>547</v>
      </c>
      <c r="I8518" s="23" t="s">
        <v>6266</v>
      </c>
      <c r="J8518" s="22">
        <v>45280.641030092593</v>
      </c>
      <c r="K8518" s="24">
        <v>0.64103009259259258</v>
      </c>
      <c r="L8518">
        <v>15</v>
      </c>
      <c r="M8518" s="23" t="s">
        <v>10</v>
      </c>
      <c r="N8518" s="23" t="s">
        <v>10</v>
      </c>
      <c r="O8518" s="24"/>
      <c r="P8518" s="23" t="s">
        <v>10</v>
      </c>
      <c r="Q8518" s="24">
        <v>1.3900462962962963E-2</v>
      </c>
      <c r="R8518" s="23" t="s">
        <v>103</v>
      </c>
      <c r="S8518" s="23" t="s">
        <v>103</v>
      </c>
      <c r="T8518" s="23" t="s">
        <v>103</v>
      </c>
      <c r="U8518" s="23" t="s">
        <v>7666</v>
      </c>
      <c r="V8518" s="23" t="s">
        <v>108</v>
      </c>
      <c r="W8518" s="23" t="s">
        <v>103</v>
      </c>
      <c r="X8518" s="23" t="s">
        <v>10</v>
      </c>
      <c r="Y8518" s="23" t="s">
        <v>10</v>
      </c>
      <c r="Z8518" s="23" t="s">
        <v>1366</v>
      </c>
      <c r="AA8518">
        <v>4</v>
      </c>
      <c r="AB8518" s="23" t="s">
        <v>105</v>
      </c>
      <c r="AC8518">
        <v>12</v>
      </c>
      <c r="AD8518">
        <v>2023</v>
      </c>
      <c r="AE8518" s="23" t="s">
        <v>366</v>
      </c>
    </row>
    <row r="8519" spans="1:31" x14ac:dyDescent="0.25">
      <c r="A8519">
        <v>397744</v>
      </c>
      <c r="B8519">
        <v>48602182</v>
      </c>
      <c r="C8519">
        <v>209917561</v>
      </c>
      <c r="D8519">
        <v>60260693</v>
      </c>
      <c r="E8519">
        <v>908</v>
      </c>
      <c r="F8519">
        <v>9081497313</v>
      </c>
      <c r="G8519">
        <v>0</v>
      </c>
      <c r="H8519">
        <v>547</v>
      </c>
      <c r="I8519" s="23" t="s">
        <v>6266</v>
      </c>
      <c r="J8519" s="22">
        <v>45280.641331018516</v>
      </c>
      <c r="K8519" s="24">
        <v>0.64133101851851848</v>
      </c>
      <c r="L8519">
        <v>15</v>
      </c>
      <c r="M8519" s="23" t="s">
        <v>10</v>
      </c>
      <c r="N8519" s="23" t="s">
        <v>10</v>
      </c>
      <c r="O8519" s="24"/>
      <c r="P8519" s="23" t="s">
        <v>10</v>
      </c>
      <c r="Q8519" s="24">
        <v>1.3900462962962963E-2</v>
      </c>
      <c r="R8519" s="23" t="s">
        <v>103</v>
      </c>
      <c r="S8519" s="23" t="s">
        <v>103</v>
      </c>
      <c r="T8519" s="23" t="s">
        <v>103</v>
      </c>
      <c r="U8519" s="23" t="s">
        <v>7666</v>
      </c>
      <c r="V8519" s="23" t="s">
        <v>108</v>
      </c>
      <c r="W8519" s="23" t="s">
        <v>103</v>
      </c>
      <c r="X8519" s="23" t="s">
        <v>10</v>
      </c>
      <c r="Y8519" s="23" t="s">
        <v>10</v>
      </c>
      <c r="Z8519" s="23" t="s">
        <v>1366</v>
      </c>
      <c r="AA8519">
        <v>4</v>
      </c>
      <c r="AB8519" s="23" t="s">
        <v>105</v>
      </c>
      <c r="AC8519">
        <v>12</v>
      </c>
      <c r="AD8519">
        <v>2023</v>
      </c>
      <c r="AE8519" s="23" t="s">
        <v>366</v>
      </c>
    </row>
    <row r="8520" spans="1:31" x14ac:dyDescent="0.25">
      <c r="A8520">
        <v>397745</v>
      </c>
      <c r="B8520">
        <v>48602196</v>
      </c>
      <c r="C8520">
        <v>209917613</v>
      </c>
      <c r="D8520">
        <v>67991874</v>
      </c>
      <c r="E8520">
        <v>187</v>
      </c>
      <c r="F8520">
        <v>1877024230</v>
      </c>
      <c r="G8520">
        <v>9</v>
      </c>
      <c r="H8520">
        <v>547</v>
      </c>
      <c r="I8520" s="23" t="s">
        <v>6266</v>
      </c>
      <c r="J8520" s="22">
        <v>45280.641469907408</v>
      </c>
      <c r="K8520" s="24">
        <v>0.64146990740740739</v>
      </c>
      <c r="L8520">
        <v>15</v>
      </c>
      <c r="M8520" s="23" t="s">
        <v>10</v>
      </c>
      <c r="N8520" s="23" t="s">
        <v>10</v>
      </c>
      <c r="O8520" s="24"/>
      <c r="P8520" s="23" t="s">
        <v>10</v>
      </c>
      <c r="Q8520" s="24">
        <v>1.3900462962962963E-2</v>
      </c>
      <c r="R8520" s="23" t="s">
        <v>103</v>
      </c>
      <c r="S8520" s="23" t="s">
        <v>103</v>
      </c>
      <c r="T8520" s="23" t="s">
        <v>103</v>
      </c>
      <c r="U8520" s="23" t="s">
        <v>7666</v>
      </c>
      <c r="V8520" s="23" t="s">
        <v>108</v>
      </c>
      <c r="W8520" s="23" t="s">
        <v>103</v>
      </c>
      <c r="X8520" s="23" t="s">
        <v>12</v>
      </c>
      <c r="Y8520" s="23" t="s">
        <v>10</v>
      </c>
      <c r="Z8520" s="23" t="s">
        <v>1366</v>
      </c>
      <c r="AA8520">
        <v>4</v>
      </c>
      <c r="AB8520" s="23" t="s">
        <v>105</v>
      </c>
      <c r="AC8520">
        <v>12</v>
      </c>
      <c r="AD8520">
        <v>2023</v>
      </c>
      <c r="AE8520" s="23" t="s">
        <v>366</v>
      </c>
    </row>
    <row r="8521" spans="1:31" x14ac:dyDescent="0.25">
      <c r="A8521">
        <v>397746</v>
      </c>
      <c r="B8521">
        <v>48602215</v>
      </c>
      <c r="C8521">
        <v>209917676</v>
      </c>
      <c r="D8521">
        <v>94768189</v>
      </c>
      <c r="E8521">
        <v>32</v>
      </c>
      <c r="F8521">
        <v>327044222</v>
      </c>
      <c r="G8521">
        <v>0</v>
      </c>
      <c r="H8521">
        <v>547</v>
      </c>
      <c r="I8521" s="23" t="s">
        <v>6266</v>
      </c>
      <c r="J8521" s="22">
        <v>45280.641608796293</v>
      </c>
      <c r="K8521" s="24">
        <v>0.6416087962962963</v>
      </c>
      <c r="L8521">
        <v>15</v>
      </c>
      <c r="M8521" s="23" t="s">
        <v>10</v>
      </c>
      <c r="N8521" s="23" t="s">
        <v>10</v>
      </c>
      <c r="O8521" s="24"/>
      <c r="P8521" s="23" t="s">
        <v>10</v>
      </c>
      <c r="Q8521" s="24">
        <v>1.3900462962962963E-2</v>
      </c>
      <c r="R8521" s="23" t="s">
        <v>103</v>
      </c>
      <c r="S8521" s="23" t="s">
        <v>103</v>
      </c>
      <c r="T8521" s="23" t="s">
        <v>103</v>
      </c>
      <c r="U8521" s="23" t="s">
        <v>7666</v>
      </c>
      <c r="V8521" s="23" t="s">
        <v>108</v>
      </c>
      <c r="W8521" s="23" t="s">
        <v>103</v>
      </c>
      <c r="X8521" s="23" t="s">
        <v>10</v>
      </c>
      <c r="Y8521" s="23" t="s">
        <v>10</v>
      </c>
      <c r="Z8521" s="23" t="s">
        <v>1366</v>
      </c>
      <c r="AA8521">
        <v>4</v>
      </c>
      <c r="AB8521" s="23" t="s">
        <v>105</v>
      </c>
      <c r="AC8521">
        <v>12</v>
      </c>
      <c r="AD8521">
        <v>2023</v>
      </c>
      <c r="AE8521" s="23" t="s">
        <v>366</v>
      </c>
    </row>
    <row r="8522" spans="1:31" x14ac:dyDescent="0.25">
      <c r="A8522">
        <v>397747</v>
      </c>
      <c r="B8522">
        <v>48602222</v>
      </c>
      <c r="C8522">
        <v>209916773</v>
      </c>
      <c r="D8522">
        <v>101890764</v>
      </c>
      <c r="E8522">
        <v>295</v>
      </c>
      <c r="F8522">
        <v>2951867352</v>
      </c>
      <c r="G8522">
        <v>0</v>
      </c>
      <c r="H8522">
        <v>547</v>
      </c>
      <c r="I8522" s="23" t="s">
        <v>6266</v>
      </c>
      <c r="J8522" s="22">
        <v>45280.641631944447</v>
      </c>
      <c r="K8522" s="24">
        <v>0.64163194444444449</v>
      </c>
      <c r="L8522">
        <v>15</v>
      </c>
      <c r="M8522" s="23" t="s">
        <v>10</v>
      </c>
      <c r="N8522" s="23" t="s">
        <v>10</v>
      </c>
      <c r="O8522" s="24"/>
      <c r="P8522" s="23" t="s">
        <v>10</v>
      </c>
      <c r="Q8522" s="24">
        <v>1.3900462962962963E-2</v>
      </c>
      <c r="R8522" s="23" t="s">
        <v>103</v>
      </c>
      <c r="S8522" s="23" t="s">
        <v>103</v>
      </c>
      <c r="T8522" s="23" t="s">
        <v>103</v>
      </c>
      <c r="U8522" s="23" t="s">
        <v>7666</v>
      </c>
      <c r="V8522" s="23" t="s">
        <v>108</v>
      </c>
      <c r="W8522" s="23" t="s">
        <v>103</v>
      </c>
      <c r="X8522" s="23" t="s">
        <v>10</v>
      </c>
      <c r="Y8522" s="23" t="s">
        <v>10</v>
      </c>
      <c r="Z8522" s="23" t="s">
        <v>1366</v>
      </c>
      <c r="AA8522">
        <v>4</v>
      </c>
      <c r="AB8522" s="23" t="s">
        <v>105</v>
      </c>
      <c r="AC8522">
        <v>12</v>
      </c>
      <c r="AD8522">
        <v>2023</v>
      </c>
      <c r="AE8522" s="23" t="s">
        <v>366</v>
      </c>
    </row>
    <row r="8523" spans="1:31" x14ac:dyDescent="0.25">
      <c r="A8523">
        <v>397748</v>
      </c>
      <c r="B8523">
        <v>48602260</v>
      </c>
      <c r="C8523">
        <v>209917427</v>
      </c>
      <c r="D8523">
        <v>101890969</v>
      </c>
      <c r="E8523">
        <v>877</v>
      </c>
      <c r="F8523">
        <v>8772454425</v>
      </c>
      <c r="G8523">
        <v>5</v>
      </c>
      <c r="H8523">
        <v>547</v>
      </c>
      <c r="I8523" s="23" t="s">
        <v>6266</v>
      </c>
      <c r="J8523" s="22">
        <v>45280.641956018517</v>
      </c>
      <c r="K8523" s="24">
        <v>0.64195601851851847</v>
      </c>
      <c r="L8523">
        <v>15</v>
      </c>
      <c r="M8523" s="23" t="s">
        <v>10</v>
      </c>
      <c r="N8523" s="23" t="s">
        <v>10</v>
      </c>
      <c r="O8523" s="24"/>
      <c r="P8523" s="23" t="s">
        <v>10</v>
      </c>
      <c r="Q8523" s="24">
        <v>1.3900462962962963E-2</v>
      </c>
      <c r="R8523" s="23" t="s">
        <v>103</v>
      </c>
      <c r="S8523" s="23" t="s">
        <v>103</v>
      </c>
      <c r="T8523" s="23" t="s">
        <v>103</v>
      </c>
      <c r="U8523" s="23" t="s">
        <v>7666</v>
      </c>
      <c r="V8523" s="23" t="s">
        <v>108</v>
      </c>
      <c r="W8523" s="23" t="s">
        <v>103</v>
      </c>
      <c r="X8523" s="23" t="s">
        <v>31</v>
      </c>
      <c r="Y8523" s="23" t="s">
        <v>10</v>
      </c>
      <c r="Z8523" s="23" t="s">
        <v>1366</v>
      </c>
      <c r="AA8523">
        <v>4</v>
      </c>
      <c r="AB8523" s="23" t="s">
        <v>105</v>
      </c>
      <c r="AC8523">
        <v>12</v>
      </c>
      <c r="AD8523">
        <v>2023</v>
      </c>
      <c r="AE8523" s="23" t="s">
        <v>366</v>
      </c>
    </row>
    <row r="8524" spans="1:31" x14ac:dyDescent="0.25">
      <c r="A8524">
        <v>397749</v>
      </c>
      <c r="B8524">
        <v>48602270</v>
      </c>
      <c r="C8524">
        <v>209917364</v>
      </c>
      <c r="D8524">
        <v>69353380</v>
      </c>
      <c r="E8524">
        <v>514</v>
      </c>
      <c r="F8524">
        <v>5141833941</v>
      </c>
      <c r="G8524">
        <v>0</v>
      </c>
      <c r="H8524">
        <v>547</v>
      </c>
      <c r="I8524" s="23" t="s">
        <v>6266</v>
      </c>
      <c r="J8524" s="22">
        <v>45280.642083333332</v>
      </c>
      <c r="K8524" s="24">
        <v>0.64208333333333334</v>
      </c>
      <c r="L8524">
        <v>15</v>
      </c>
      <c r="M8524" s="23" t="s">
        <v>10</v>
      </c>
      <c r="N8524" s="23" t="s">
        <v>10</v>
      </c>
      <c r="O8524" s="24"/>
      <c r="P8524" s="23" t="s">
        <v>10</v>
      </c>
      <c r="Q8524" s="24">
        <v>1.3900462962962963E-2</v>
      </c>
      <c r="R8524" s="23" t="s">
        <v>103</v>
      </c>
      <c r="S8524" s="23" t="s">
        <v>103</v>
      </c>
      <c r="T8524" s="23" t="s">
        <v>103</v>
      </c>
      <c r="U8524" s="23" t="s">
        <v>7666</v>
      </c>
      <c r="V8524" s="23" t="s">
        <v>108</v>
      </c>
      <c r="W8524" s="23" t="s">
        <v>103</v>
      </c>
      <c r="X8524" s="23" t="s">
        <v>10</v>
      </c>
      <c r="Y8524" s="23" t="s">
        <v>10</v>
      </c>
      <c r="Z8524" s="23" t="s">
        <v>1366</v>
      </c>
      <c r="AA8524">
        <v>4</v>
      </c>
      <c r="AB8524" s="23" t="s">
        <v>105</v>
      </c>
      <c r="AC8524">
        <v>12</v>
      </c>
      <c r="AD8524">
        <v>2023</v>
      </c>
      <c r="AE8524" s="23" t="s">
        <v>366</v>
      </c>
    </row>
    <row r="8525" spans="1:31" x14ac:dyDescent="0.25">
      <c r="A8525">
        <v>397750</v>
      </c>
      <c r="B8525">
        <v>48602313</v>
      </c>
      <c r="C8525">
        <v>209918031</v>
      </c>
      <c r="D8525">
        <v>101889466</v>
      </c>
      <c r="E8525">
        <v>498</v>
      </c>
      <c r="F8525">
        <v>4986040419</v>
      </c>
      <c r="G8525">
        <v>32</v>
      </c>
      <c r="H8525">
        <v>547</v>
      </c>
      <c r="I8525" s="23" t="s">
        <v>6266</v>
      </c>
      <c r="J8525" s="22">
        <v>45280.642395833333</v>
      </c>
      <c r="K8525" s="24">
        <v>0.64239583333333339</v>
      </c>
      <c r="L8525">
        <v>15</v>
      </c>
      <c r="M8525" s="23" t="s">
        <v>10</v>
      </c>
      <c r="N8525" s="23" t="s">
        <v>10</v>
      </c>
      <c r="O8525" s="24"/>
      <c r="P8525" s="23" t="s">
        <v>10</v>
      </c>
      <c r="Q8525" s="24">
        <v>1.3900462962962963E-2</v>
      </c>
      <c r="R8525" s="23" t="s">
        <v>103</v>
      </c>
      <c r="S8525" s="23" t="s">
        <v>103</v>
      </c>
      <c r="T8525" s="23" t="s">
        <v>103</v>
      </c>
      <c r="U8525" s="23" t="s">
        <v>7666</v>
      </c>
      <c r="V8525" s="23" t="s">
        <v>108</v>
      </c>
      <c r="W8525" s="23" t="s">
        <v>103</v>
      </c>
      <c r="X8525" s="23" t="s">
        <v>35</v>
      </c>
      <c r="Y8525" s="23" t="s">
        <v>10</v>
      </c>
      <c r="Z8525" s="23" t="s">
        <v>1366</v>
      </c>
      <c r="AA8525">
        <v>4</v>
      </c>
      <c r="AB8525" s="23" t="s">
        <v>105</v>
      </c>
      <c r="AC8525">
        <v>12</v>
      </c>
      <c r="AD8525">
        <v>2023</v>
      </c>
      <c r="AE8525" s="23" t="s">
        <v>366</v>
      </c>
    </row>
    <row r="8526" spans="1:31" x14ac:dyDescent="0.25">
      <c r="A8526">
        <v>397751</v>
      </c>
      <c r="B8526">
        <v>48602340</v>
      </c>
      <c r="C8526">
        <v>209917845</v>
      </c>
      <c r="D8526">
        <v>101883198</v>
      </c>
      <c r="E8526">
        <v>524</v>
      </c>
      <c r="F8526">
        <v>5243033869</v>
      </c>
      <c r="G8526">
        <v>0</v>
      </c>
      <c r="H8526">
        <v>547</v>
      </c>
      <c r="I8526" s="23" t="s">
        <v>6266</v>
      </c>
      <c r="J8526" s="22">
        <v>45280.642627314817</v>
      </c>
      <c r="K8526" s="24">
        <v>0.64262731481481483</v>
      </c>
      <c r="L8526">
        <v>15</v>
      </c>
      <c r="M8526" s="23" t="s">
        <v>10</v>
      </c>
      <c r="N8526" s="23" t="s">
        <v>10</v>
      </c>
      <c r="O8526" s="24"/>
      <c r="P8526" s="23" t="s">
        <v>10</v>
      </c>
      <c r="Q8526" s="24">
        <v>1.3900462962962963E-2</v>
      </c>
      <c r="R8526" s="23" t="s">
        <v>103</v>
      </c>
      <c r="S8526" s="23" t="s">
        <v>103</v>
      </c>
      <c r="T8526" s="23" t="s">
        <v>103</v>
      </c>
      <c r="U8526" s="23" t="s">
        <v>7666</v>
      </c>
      <c r="V8526" s="23" t="s">
        <v>108</v>
      </c>
      <c r="W8526" s="23" t="s">
        <v>103</v>
      </c>
      <c r="X8526" s="23" t="s">
        <v>10</v>
      </c>
      <c r="Y8526" s="23" t="s">
        <v>10</v>
      </c>
      <c r="Z8526" s="23" t="s">
        <v>1366</v>
      </c>
      <c r="AA8526">
        <v>4</v>
      </c>
      <c r="AB8526" s="23" t="s">
        <v>105</v>
      </c>
      <c r="AC8526">
        <v>12</v>
      </c>
      <c r="AD8526">
        <v>2023</v>
      </c>
      <c r="AE8526" s="23" t="s">
        <v>366</v>
      </c>
    </row>
    <row r="8527" spans="1:31" x14ac:dyDescent="0.25">
      <c r="A8527">
        <v>397752</v>
      </c>
      <c r="B8527">
        <v>48602365</v>
      </c>
      <c r="C8527">
        <v>209917946</v>
      </c>
      <c r="D8527">
        <v>101891118</v>
      </c>
      <c r="E8527">
        <v>260</v>
      </c>
      <c r="F8527">
        <v>2608586855</v>
      </c>
      <c r="G8527">
        <v>0</v>
      </c>
      <c r="H8527">
        <v>547</v>
      </c>
      <c r="I8527" s="23" t="s">
        <v>6266</v>
      </c>
      <c r="J8527" s="22">
        <v>45280.642847222225</v>
      </c>
      <c r="K8527" s="24">
        <v>0.64284722222222224</v>
      </c>
      <c r="L8527">
        <v>15</v>
      </c>
      <c r="M8527" s="23" t="s">
        <v>10</v>
      </c>
      <c r="N8527" s="23" t="s">
        <v>10</v>
      </c>
      <c r="O8527" s="24"/>
      <c r="P8527" s="23" t="s">
        <v>10</v>
      </c>
      <c r="Q8527" s="24">
        <v>1.3900462962962963E-2</v>
      </c>
      <c r="R8527" s="23" t="s">
        <v>103</v>
      </c>
      <c r="S8527" s="23" t="s">
        <v>103</v>
      </c>
      <c r="T8527" s="23" t="s">
        <v>103</v>
      </c>
      <c r="U8527" s="23" t="s">
        <v>7666</v>
      </c>
      <c r="V8527" s="23" t="s">
        <v>108</v>
      </c>
      <c r="W8527" s="23" t="s">
        <v>103</v>
      </c>
      <c r="X8527" s="23" t="s">
        <v>10</v>
      </c>
      <c r="Y8527" s="23" t="s">
        <v>10</v>
      </c>
      <c r="Z8527" s="23" t="s">
        <v>1366</v>
      </c>
      <c r="AA8527">
        <v>4</v>
      </c>
      <c r="AB8527" s="23" t="s">
        <v>105</v>
      </c>
      <c r="AC8527">
        <v>12</v>
      </c>
      <c r="AD8527">
        <v>2023</v>
      </c>
      <c r="AE8527" s="23" t="s">
        <v>366</v>
      </c>
    </row>
    <row r="8528" spans="1:31" x14ac:dyDescent="0.25">
      <c r="A8528">
        <v>397754</v>
      </c>
      <c r="B8528">
        <v>48602441</v>
      </c>
      <c r="C8528">
        <v>209918041</v>
      </c>
      <c r="D8528">
        <v>101891145</v>
      </c>
      <c r="E8528">
        <v>122</v>
      </c>
      <c r="F8528">
        <v>1221243177</v>
      </c>
      <c r="G8528">
        <v>9</v>
      </c>
      <c r="H8528">
        <v>547</v>
      </c>
      <c r="I8528" s="23" t="s">
        <v>6266</v>
      </c>
      <c r="J8528" s="22">
        <v>45280.643368055556</v>
      </c>
      <c r="K8528" s="24">
        <v>0.64336805555555554</v>
      </c>
      <c r="L8528">
        <v>15</v>
      </c>
      <c r="M8528" s="23" t="s">
        <v>10</v>
      </c>
      <c r="N8528" s="23" t="s">
        <v>10</v>
      </c>
      <c r="O8528" s="24"/>
      <c r="P8528" s="23" t="s">
        <v>10</v>
      </c>
      <c r="Q8528" s="24">
        <v>1.3900462962962963E-2</v>
      </c>
      <c r="R8528" s="23" t="s">
        <v>103</v>
      </c>
      <c r="S8528" s="23" t="s">
        <v>103</v>
      </c>
      <c r="T8528" s="23" t="s">
        <v>103</v>
      </c>
      <c r="U8528" s="23" t="s">
        <v>7666</v>
      </c>
      <c r="V8528" s="23" t="s">
        <v>108</v>
      </c>
      <c r="W8528" s="23" t="s">
        <v>103</v>
      </c>
      <c r="X8528" s="23" t="s">
        <v>12</v>
      </c>
      <c r="Y8528" s="23" t="s">
        <v>10</v>
      </c>
      <c r="Z8528" s="23" t="s">
        <v>1366</v>
      </c>
      <c r="AA8528">
        <v>4</v>
      </c>
      <c r="AB8528" s="23" t="s">
        <v>105</v>
      </c>
      <c r="AC8528">
        <v>12</v>
      </c>
      <c r="AD8528">
        <v>2023</v>
      </c>
      <c r="AE8528" s="23" t="s">
        <v>366</v>
      </c>
    </row>
    <row r="8529" spans="1:31" x14ac:dyDescent="0.25">
      <c r="A8529">
        <v>397755</v>
      </c>
      <c r="B8529">
        <v>48602444</v>
      </c>
      <c r="C8529">
        <v>209918213</v>
      </c>
      <c r="D8529">
        <v>99868935</v>
      </c>
      <c r="E8529">
        <v>303</v>
      </c>
      <c r="F8529">
        <v>3039252417</v>
      </c>
      <c r="G8529">
        <v>0</v>
      </c>
      <c r="H8529">
        <v>547</v>
      </c>
      <c r="I8529" s="23" t="s">
        <v>6266</v>
      </c>
      <c r="J8529" s="22">
        <v>45280.643379629626</v>
      </c>
      <c r="K8529" s="24">
        <v>0.64337962962962958</v>
      </c>
      <c r="L8529">
        <v>15</v>
      </c>
      <c r="M8529" s="23" t="s">
        <v>10</v>
      </c>
      <c r="N8529" s="23" t="s">
        <v>10</v>
      </c>
      <c r="O8529" s="24"/>
      <c r="P8529" s="23" t="s">
        <v>10</v>
      </c>
      <c r="Q8529" s="24">
        <v>1.3900462962962963E-2</v>
      </c>
      <c r="R8529" s="23" t="s">
        <v>103</v>
      </c>
      <c r="S8529" s="23" t="s">
        <v>103</v>
      </c>
      <c r="T8529" s="23" t="s">
        <v>103</v>
      </c>
      <c r="U8529" s="23" t="s">
        <v>7666</v>
      </c>
      <c r="V8529" s="23" t="s">
        <v>108</v>
      </c>
      <c r="W8529" s="23" t="s">
        <v>103</v>
      </c>
      <c r="X8529" s="23" t="s">
        <v>10</v>
      </c>
      <c r="Y8529" s="23" t="s">
        <v>10</v>
      </c>
      <c r="Z8529" s="23" t="s">
        <v>1366</v>
      </c>
      <c r="AA8529">
        <v>4</v>
      </c>
      <c r="AB8529" s="23" t="s">
        <v>105</v>
      </c>
      <c r="AC8529">
        <v>12</v>
      </c>
      <c r="AD8529">
        <v>2023</v>
      </c>
      <c r="AE8529" s="23" t="s">
        <v>366</v>
      </c>
    </row>
    <row r="8530" spans="1:31" x14ac:dyDescent="0.25">
      <c r="A8530">
        <v>397756</v>
      </c>
      <c r="B8530">
        <v>48602582</v>
      </c>
      <c r="C8530">
        <v>209919122</v>
      </c>
      <c r="D8530">
        <v>101831415</v>
      </c>
      <c r="E8530">
        <v>473</v>
      </c>
      <c r="F8530">
        <v>4732774714</v>
      </c>
      <c r="G8530">
        <v>11</v>
      </c>
      <c r="H8530">
        <v>547</v>
      </c>
      <c r="I8530" s="23" t="s">
        <v>6266</v>
      </c>
      <c r="J8530" s="22">
        <v>45280.64466435185</v>
      </c>
      <c r="K8530" s="24">
        <v>0.64466435185185189</v>
      </c>
      <c r="L8530">
        <v>15</v>
      </c>
      <c r="M8530" s="23" t="s">
        <v>10</v>
      </c>
      <c r="N8530" s="23" t="s">
        <v>10</v>
      </c>
      <c r="O8530" s="24"/>
      <c r="P8530" s="23" t="s">
        <v>10</v>
      </c>
      <c r="Q8530" s="24">
        <v>1.3900462962962963E-2</v>
      </c>
      <c r="R8530" s="23" t="s">
        <v>103</v>
      </c>
      <c r="S8530" s="23" t="s">
        <v>103</v>
      </c>
      <c r="T8530" s="23" t="s">
        <v>103</v>
      </c>
      <c r="U8530" s="23" t="s">
        <v>7666</v>
      </c>
      <c r="V8530" s="23" t="s">
        <v>108</v>
      </c>
      <c r="W8530" s="23" t="s">
        <v>103</v>
      </c>
      <c r="X8530" s="23" t="s">
        <v>25</v>
      </c>
      <c r="Y8530" s="23" t="s">
        <v>10</v>
      </c>
      <c r="Z8530" s="23" t="s">
        <v>1366</v>
      </c>
      <c r="AA8530">
        <v>4</v>
      </c>
      <c r="AB8530" s="23" t="s">
        <v>105</v>
      </c>
      <c r="AC8530">
        <v>12</v>
      </c>
      <c r="AD8530">
        <v>2023</v>
      </c>
      <c r="AE8530" s="23" t="s">
        <v>366</v>
      </c>
    </row>
    <row r="8531" spans="1:31" x14ac:dyDescent="0.25">
      <c r="A8531">
        <v>397757</v>
      </c>
      <c r="B8531">
        <v>48602684</v>
      </c>
      <c r="C8531">
        <v>209918219</v>
      </c>
      <c r="D8531">
        <v>69931757</v>
      </c>
      <c r="E8531">
        <v>969</v>
      </c>
      <c r="F8531">
        <v>9698680766</v>
      </c>
      <c r="G8531">
        <v>31</v>
      </c>
      <c r="H8531">
        <v>547</v>
      </c>
      <c r="I8531" s="23" t="s">
        <v>6266</v>
      </c>
      <c r="J8531" s="22">
        <v>45280.645358796297</v>
      </c>
      <c r="K8531" s="24">
        <v>0.64535879629629633</v>
      </c>
      <c r="L8531">
        <v>15</v>
      </c>
      <c r="M8531" s="23" t="s">
        <v>10</v>
      </c>
      <c r="N8531" s="23" t="s">
        <v>10</v>
      </c>
      <c r="O8531" s="24"/>
      <c r="P8531" s="23" t="s">
        <v>10</v>
      </c>
      <c r="Q8531" s="24">
        <v>1.3900462962962963E-2</v>
      </c>
      <c r="R8531" s="23" t="s">
        <v>103</v>
      </c>
      <c r="S8531" s="23" t="s">
        <v>103</v>
      </c>
      <c r="T8531" s="23" t="s">
        <v>103</v>
      </c>
      <c r="U8531" s="23" t="s">
        <v>7666</v>
      </c>
      <c r="V8531" s="23" t="s">
        <v>108</v>
      </c>
      <c r="W8531" s="23" t="s">
        <v>103</v>
      </c>
      <c r="X8531" s="23" t="s">
        <v>38</v>
      </c>
      <c r="Y8531" s="23" t="s">
        <v>10</v>
      </c>
      <c r="Z8531" s="23" t="s">
        <v>1366</v>
      </c>
      <c r="AA8531">
        <v>4</v>
      </c>
      <c r="AB8531" s="23" t="s">
        <v>105</v>
      </c>
      <c r="AC8531">
        <v>12</v>
      </c>
      <c r="AD8531">
        <v>2023</v>
      </c>
      <c r="AE8531" s="23" t="s">
        <v>366</v>
      </c>
    </row>
    <row r="8532" spans="1:31" x14ac:dyDescent="0.25">
      <c r="A8532">
        <v>397758</v>
      </c>
      <c r="B8532">
        <v>48602725</v>
      </c>
      <c r="C8532">
        <v>209919301</v>
      </c>
      <c r="D8532">
        <v>95297759</v>
      </c>
      <c r="E8532">
        <v>818</v>
      </c>
      <c r="F8532">
        <v>8188256178</v>
      </c>
      <c r="G8532">
        <v>19</v>
      </c>
      <c r="H8532">
        <v>547</v>
      </c>
      <c r="I8532" s="23" t="s">
        <v>6266</v>
      </c>
      <c r="J8532" s="22">
        <v>45280.645682870374</v>
      </c>
      <c r="K8532" s="24">
        <v>0.64568287037037042</v>
      </c>
      <c r="L8532">
        <v>15</v>
      </c>
      <c r="M8532" s="23" t="s">
        <v>10</v>
      </c>
      <c r="N8532" s="23" t="s">
        <v>10</v>
      </c>
      <c r="O8532" s="24"/>
      <c r="P8532" s="23" t="s">
        <v>10</v>
      </c>
      <c r="Q8532" s="24">
        <v>1.3900462962962963E-2</v>
      </c>
      <c r="R8532" s="23" t="s">
        <v>103</v>
      </c>
      <c r="S8532" s="23" t="s">
        <v>103</v>
      </c>
      <c r="T8532" s="23" t="s">
        <v>103</v>
      </c>
      <c r="U8532" s="23" t="s">
        <v>7666</v>
      </c>
      <c r="V8532" s="23" t="s">
        <v>108</v>
      </c>
      <c r="W8532" s="23" t="s">
        <v>103</v>
      </c>
      <c r="X8532" s="23" t="s">
        <v>28</v>
      </c>
      <c r="Y8532" s="23" t="s">
        <v>10</v>
      </c>
      <c r="Z8532" s="23" t="s">
        <v>1366</v>
      </c>
      <c r="AA8532">
        <v>4</v>
      </c>
      <c r="AB8532" s="23" t="s">
        <v>105</v>
      </c>
      <c r="AC8532">
        <v>12</v>
      </c>
      <c r="AD8532">
        <v>2023</v>
      </c>
      <c r="AE8532" s="23" t="s">
        <v>366</v>
      </c>
    </row>
    <row r="8533" spans="1:31" x14ac:dyDescent="0.25">
      <c r="A8533">
        <v>397759</v>
      </c>
      <c r="B8533">
        <v>48602800</v>
      </c>
      <c r="C8533">
        <v>209919382</v>
      </c>
      <c r="D8533">
        <v>101810470</v>
      </c>
      <c r="E8533">
        <v>63</v>
      </c>
      <c r="F8533">
        <v>638604034</v>
      </c>
      <c r="G8533">
        <v>0</v>
      </c>
      <c r="H8533">
        <v>547</v>
      </c>
      <c r="I8533" s="23" t="s">
        <v>6266</v>
      </c>
      <c r="J8533" s="22">
        <v>45280.646412037036</v>
      </c>
      <c r="K8533" s="24">
        <v>0.64641203703703709</v>
      </c>
      <c r="L8533">
        <v>15</v>
      </c>
      <c r="M8533" s="23" t="s">
        <v>10</v>
      </c>
      <c r="N8533" s="23" t="s">
        <v>10</v>
      </c>
      <c r="O8533" s="24"/>
      <c r="P8533" s="23" t="s">
        <v>10</v>
      </c>
      <c r="Q8533" s="24">
        <v>1.3900462962962963E-2</v>
      </c>
      <c r="R8533" s="23" t="s">
        <v>103</v>
      </c>
      <c r="S8533" s="23" t="s">
        <v>103</v>
      </c>
      <c r="T8533" s="23" t="s">
        <v>103</v>
      </c>
      <c r="U8533" s="23" t="s">
        <v>7666</v>
      </c>
      <c r="V8533" s="23" t="s">
        <v>108</v>
      </c>
      <c r="W8533" s="23" t="s">
        <v>103</v>
      </c>
      <c r="X8533" s="23" t="s">
        <v>10</v>
      </c>
      <c r="Y8533" s="23" t="s">
        <v>10</v>
      </c>
      <c r="Z8533" s="23" t="s">
        <v>1366</v>
      </c>
      <c r="AA8533">
        <v>4</v>
      </c>
      <c r="AB8533" s="23" t="s">
        <v>105</v>
      </c>
      <c r="AC8533">
        <v>12</v>
      </c>
      <c r="AD8533">
        <v>2023</v>
      </c>
      <c r="AE8533" s="23" t="s">
        <v>366</v>
      </c>
    </row>
    <row r="8534" spans="1:31" x14ac:dyDescent="0.25">
      <c r="A8534">
        <v>397760</v>
      </c>
      <c r="B8534">
        <v>48602804</v>
      </c>
      <c r="C8534">
        <v>209919435</v>
      </c>
      <c r="D8534">
        <v>101888724</v>
      </c>
      <c r="E8534">
        <v>386</v>
      </c>
      <c r="F8534">
        <v>3868143035</v>
      </c>
      <c r="G8534">
        <v>14</v>
      </c>
      <c r="H8534">
        <v>547</v>
      </c>
      <c r="I8534" s="23" t="s">
        <v>6266</v>
      </c>
      <c r="J8534" s="22">
        <v>45280.646435185183</v>
      </c>
      <c r="K8534" s="24">
        <v>0.64643518518518517</v>
      </c>
      <c r="L8534">
        <v>15</v>
      </c>
      <c r="M8534" s="23" t="s">
        <v>10</v>
      </c>
      <c r="N8534" s="23" t="s">
        <v>10</v>
      </c>
      <c r="O8534" s="24"/>
      <c r="P8534" s="23" t="s">
        <v>10</v>
      </c>
      <c r="Q8534" s="24">
        <v>1.3900462962962963E-2</v>
      </c>
      <c r="R8534" s="23" t="s">
        <v>103</v>
      </c>
      <c r="S8534" s="23" t="s">
        <v>103</v>
      </c>
      <c r="T8534" s="23" t="s">
        <v>103</v>
      </c>
      <c r="U8534" s="23" t="s">
        <v>7666</v>
      </c>
      <c r="V8534" s="23" t="s">
        <v>108</v>
      </c>
      <c r="W8534" s="23" t="s">
        <v>103</v>
      </c>
      <c r="X8534" s="23" t="s">
        <v>24</v>
      </c>
      <c r="Y8534" s="23" t="s">
        <v>10</v>
      </c>
      <c r="Z8534" s="23" t="s">
        <v>1366</v>
      </c>
      <c r="AA8534">
        <v>4</v>
      </c>
      <c r="AB8534" s="23" t="s">
        <v>105</v>
      </c>
      <c r="AC8534">
        <v>12</v>
      </c>
      <c r="AD8534">
        <v>2023</v>
      </c>
      <c r="AE8534" s="23" t="s">
        <v>366</v>
      </c>
    </row>
    <row r="8535" spans="1:31" x14ac:dyDescent="0.25">
      <c r="A8535">
        <v>397789</v>
      </c>
      <c r="B8535">
        <v>48607945</v>
      </c>
      <c r="C8535">
        <v>209936132</v>
      </c>
      <c r="D8535">
        <v>101896815</v>
      </c>
      <c r="E8535">
        <v>704</v>
      </c>
      <c r="F8535">
        <v>7043278395</v>
      </c>
      <c r="G8535">
        <v>0</v>
      </c>
      <c r="H8535">
        <v>547</v>
      </c>
      <c r="I8535" s="23" t="s">
        <v>6266</v>
      </c>
      <c r="J8535" s="22">
        <v>45280.692812499998</v>
      </c>
      <c r="K8535" s="24">
        <v>0.69281250000000005</v>
      </c>
      <c r="L8535">
        <v>16</v>
      </c>
      <c r="M8535" s="23" t="s">
        <v>10</v>
      </c>
      <c r="N8535" s="23" t="s">
        <v>10</v>
      </c>
      <c r="O8535" s="24"/>
      <c r="P8535" s="23" t="s">
        <v>10</v>
      </c>
      <c r="Q8535" s="24">
        <v>1.3900462962962963E-2</v>
      </c>
      <c r="R8535" s="23" t="s">
        <v>103</v>
      </c>
      <c r="S8535" s="23" t="s">
        <v>103</v>
      </c>
      <c r="T8535" s="23" t="s">
        <v>103</v>
      </c>
      <c r="U8535" s="23" t="s">
        <v>7666</v>
      </c>
      <c r="V8535" s="23" t="s">
        <v>108</v>
      </c>
      <c r="W8535" s="23" t="s">
        <v>103</v>
      </c>
      <c r="X8535" s="23" t="s">
        <v>10</v>
      </c>
      <c r="Y8535" s="23" t="s">
        <v>10</v>
      </c>
      <c r="Z8535" s="23" t="s">
        <v>1366</v>
      </c>
      <c r="AA8535">
        <v>4</v>
      </c>
      <c r="AB8535" s="23" t="s">
        <v>105</v>
      </c>
      <c r="AC8535">
        <v>12</v>
      </c>
      <c r="AD8535">
        <v>2023</v>
      </c>
      <c r="AE8535" s="23" t="s">
        <v>366</v>
      </c>
    </row>
    <row r="8536" spans="1:31" x14ac:dyDescent="0.25">
      <c r="A8536">
        <v>397790</v>
      </c>
      <c r="B8536">
        <v>48607949</v>
      </c>
      <c r="C8536">
        <v>209936116</v>
      </c>
      <c r="D8536">
        <v>101896807</v>
      </c>
      <c r="E8536">
        <v>898</v>
      </c>
      <c r="F8536">
        <v>8985335793</v>
      </c>
      <c r="G8536">
        <v>0</v>
      </c>
      <c r="H8536">
        <v>547</v>
      </c>
      <c r="I8536" s="23" t="s">
        <v>6266</v>
      </c>
      <c r="J8536" s="22">
        <v>45280.692835648151</v>
      </c>
      <c r="K8536" s="24">
        <v>0.69283564814814813</v>
      </c>
      <c r="L8536">
        <v>16</v>
      </c>
      <c r="M8536" s="23" t="s">
        <v>10</v>
      </c>
      <c r="N8536" s="23" t="s">
        <v>10</v>
      </c>
      <c r="O8536" s="24"/>
      <c r="P8536" s="23" t="s">
        <v>10</v>
      </c>
      <c r="Q8536" s="24">
        <v>1.3900462962962963E-2</v>
      </c>
      <c r="R8536" s="23" t="s">
        <v>103</v>
      </c>
      <c r="S8536" s="23" t="s">
        <v>103</v>
      </c>
      <c r="T8536" s="23" t="s">
        <v>103</v>
      </c>
      <c r="U8536" s="23" t="s">
        <v>7666</v>
      </c>
      <c r="V8536" s="23" t="s">
        <v>108</v>
      </c>
      <c r="W8536" s="23" t="s">
        <v>103</v>
      </c>
      <c r="X8536" s="23" t="s">
        <v>10</v>
      </c>
      <c r="Y8536" s="23" t="s">
        <v>10</v>
      </c>
      <c r="Z8536" s="23" t="s">
        <v>1366</v>
      </c>
      <c r="AA8536">
        <v>4</v>
      </c>
      <c r="AB8536" s="23" t="s">
        <v>105</v>
      </c>
      <c r="AC8536">
        <v>12</v>
      </c>
      <c r="AD8536">
        <v>2023</v>
      </c>
      <c r="AE8536" s="23" t="s">
        <v>366</v>
      </c>
    </row>
    <row r="8537" spans="1:31" x14ac:dyDescent="0.25">
      <c r="A8537">
        <v>397791</v>
      </c>
      <c r="B8537">
        <v>48607976</v>
      </c>
      <c r="C8537">
        <v>209936933</v>
      </c>
      <c r="D8537">
        <v>77723980</v>
      </c>
      <c r="E8537">
        <v>805</v>
      </c>
      <c r="F8537">
        <v>8053886797</v>
      </c>
      <c r="G8537">
        <v>0</v>
      </c>
      <c r="H8537">
        <v>547</v>
      </c>
      <c r="I8537" s="23" t="s">
        <v>6266</v>
      </c>
      <c r="J8537" s="22">
        <v>45280.693078703705</v>
      </c>
      <c r="K8537" s="24">
        <v>0.69307870370370372</v>
      </c>
      <c r="L8537">
        <v>16</v>
      </c>
      <c r="M8537" s="23" t="s">
        <v>10</v>
      </c>
      <c r="N8537" s="23" t="s">
        <v>10</v>
      </c>
      <c r="O8537" s="24"/>
      <c r="P8537" s="23" t="s">
        <v>10</v>
      </c>
      <c r="Q8537" s="24">
        <v>1.3900462962962963E-2</v>
      </c>
      <c r="R8537" s="23" t="s">
        <v>103</v>
      </c>
      <c r="S8537" s="23" t="s">
        <v>103</v>
      </c>
      <c r="T8537" s="23" t="s">
        <v>103</v>
      </c>
      <c r="U8537" s="23" t="s">
        <v>7666</v>
      </c>
      <c r="V8537" s="23" t="s">
        <v>108</v>
      </c>
      <c r="W8537" s="23" t="s">
        <v>103</v>
      </c>
      <c r="X8537" s="23" t="s">
        <v>10</v>
      </c>
      <c r="Y8537" s="23" t="s">
        <v>10</v>
      </c>
      <c r="Z8537" s="23" t="s">
        <v>1366</v>
      </c>
      <c r="AA8537">
        <v>4</v>
      </c>
      <c r="AB8537" s="23" t="s">
        <v>105</v>
      </c>
      <c r="AC8537">
        <v>12</v>
      </c>
      <c r="AD8537">
        <v>2023</v>
      </c>
      <c r="AE8537" s="23" t="s">
        <v>366</v>
      </c>
    </row>
    <row r="8538" spans="1:31" x14ac:dyDescent="0.25">
      <c r="A8538">
        <v>397792</v>
      </c>
      <c r="B8538">
        <v>48607984</v>
      </c>
      <c r="C8538">
        <v>209935909</v>
      </c>
      <c r="D8538">
        <v>101896725</v>
      </c>
      <c r="E8538">
        <v>566</v>
      </c>
      <c r="F8538">
        <v>5662231288</v>
      </c>
      <c r="G8538">
        <v>0</v>
      </c>
      <c r="H8538">
        <v>547</v>
      </c>
      <c r="I8538" s="23" t="s">
        <v>6266</v>
      </c>
      <c r="J8538" s="22">
        <v>45280.693148148152</v>
      </c>
      <c r="K8538" s="24">
        <v>0.69314814814814818</v>
      </c>
      <c r="L8538">
        <v>16</v>
      </c>
      <c r="M8538" s="23" t="s">
        <v>10</v>
      </c>
      <c r="N8538" s="23" t="s">
        <v>10</v>
      </c>
      <c r="O8538" s="24"/>
      <c r="P8538" s="23" t="s">
        <v>10</v>
      </c>
      <c r="Q8538" s="24">
        <v>1.3900462962962963E-2</v>
      </c>
      <c r="R8538" s="23" t="s">
        <v>103</v>
      </c>
      <c r="S8538" s="23" t="s">
        <v>103</v>
      </c>
      <c r="T8538" s="23" t="s">
        <v>103</v>
      </c>
      <c r="U8538" s="23" t="s">
        <v>7666</v>
      </c>
      <c r="V8538" s="23" t="s">
        <v>108</v>
      </c>
      <c r="W8538" s="23" t="s">
        <v>103</v>
      </c>
      <c r="X8538" s="23" t="s">
        <v>10</v>
      </c>
      <c r="Y8538" s="23" t="s">
        <v>10</v>
      </c>
      <c r="Z8538" s="23" t="s">
        <v>1366</v>
      </c>
      <c r="AA8538">
        <v>4</v>
      </c>
      <c r="AB8538" s="23" t="s">
        <v>105</v>
      </c>
      <c r="AC8538">
        <v>12</v>
      </c>
      <c r="AD8538">
        <v>2023</v>
      </c>
      <c r="AE8538" s="23" t="s">
        <v>366</v>
      </c>
    </row>
    <row r="8539" spans="1:31" x14ac:dyDescent="0.25">
      <c r="A8539">
        <v>397793</v>
      </c>
      <c r="B8539">
        <v>48608036</v>
      </c>
      <c r="C8539">
        <v>209935891</v>
      </c>
      <c r="D8539">
        <v>81257629</v>
      </c>
      <c r="E8539">
        <v>294</v>
      </c>
      <c r="F8539">
        <v>2948774597</v>
      </c>
      <c r="G8539">
        <v>30</v>
      </c>
      <c r="H8539">
        <v>547</v>
      </c>
      <c r="I8539" s="23" t="s">
        <v>6266</v>
      </c>
      <c r="J8539" s="22">
        <v>45280.693749999999</v>
      </c>
      <c r="K8539" s="24">
        <v>0.69374999999999998</v>
      </c>
      <c r="L8539">
        <v>16</v>
      </c>
      <c r="M8539" s="23" t="s">
        <v>10</v>
      </c>
      <c r="N8539" s="23" t="s">
        <v>10</v>
      </c>
      <c r="O8539" s="24"/>
      <c r="P8539" s="23" t="s">
        <v>10</v>
      </c>
      <c r="Q8539" s="24">
        <v>1.3900462962962963E-2</v>
      </c>
      <c r="R8539" s="23" t="s">
        <v>103</v>
      </c>
      <c r="S8539" s="23" t="s">
        <v>103</v>
      </c>
      <c r="T8539" s="23" t="s">
        <v>103</v>
      </c>
      <c r="U8539" s="23" t="s">
        <v>7666</v>
      </c>
      <c r="V8539" s="23" t="s">
        <v>108</v>
      </c>
      <c r="W8539" s="23" t="s">
        <v>103</v>
      </c>
      <c r="X8539" s="23" t="s">
        <v>16</v>
      </c>
      <c r="Y8539" s="23" t="s">
        <v>10</v>
      </c>
      <c r="Z8539" s="23" t="s">
        <v>1366</v>
      </c>
      <c r="AA8539">
        <v>4</v>
      </c>
      <c r="AB8539" s="23" t="s">
        <v>105</v>
      </c>
      <c r="AC8539">
        <v>12</v>
      </c>
      <c r="AD8539">
        <v>2023</v>
      </c>
      <c r="AE8539" s="23" t="s">
        <v>366</v>
      </c>
    </row>
    <row r="8540" spans="1:31" x14ac:dyDescent="0.25">
      <c r="A8540">
        <v>397794</v>
      </c>
      <c r="B8540">
        <v>48608063</v>
      </c>
      <c r="C8540">
        <v>209935960</v>
      </c>
      <c r="D8540">
        <v>101896745</v>
      </c>
      <c r="E8540">
        <v>598</v>
      </c>
      <c r="F8540">
        <v>5981456731</v>
      </c>
      <c r="G8540">
        <v>0</v>
      </c>
      <c r="H8540">
        <v>547</v>
      </c>
      <c r="I8540" s="23" t="s">
        <v>6266</v>
      </c>
      <c r="J8540" s="22">
        <v>45280.694039351853</v>
      </c>
      <c r="K8540" s="24">
        <v>0.69403935185185184</v>
      </c>
      <c r="L8540">
        <v>16</v>
      </c>
      <c r="M8540" s="23" t="s">
        <v>10</v>
      </c>
      <c r="N8540" s="23" t="s">
        <v>10</v>
      </c>
      <c r="O8540" s="24"/>
      <c r="P8540" s="23" t="s">
        <v>10</v>
      </c>
      <c r="Q8540" s="24">
        <v>1.3900462962962963E-2</v>
      </c>
      <c r="R8540" s="23" t="s">
        <v>103</v>
      </c>
      <c r="S8540" s="23" t="s">
        <v>103</v>
      </c>
      <c r="T8540" s="23" t="s">
        <v>103</v>
      </c>
      <c r="U8540" s="23" t="s">
        <v>7666</v>
      </c>
      <c r="V8540" s="23" t="s">
        <v>108</v>
      </c>
      <c r="W8540" s="23" t="s">
        <v>103</v>
      </c>
      <c r="X8540" s="23" t="s">
        <v>10</v>
      </c>
      <c r="Y8540" s="23" t="s">
        <v>10</v>
      </c>
      <c r="Z8540" s="23" t="s">
        <v>1366</v>
      </c>
      <c r="AA8540">
        <v>4</v>
      </c>
      <c r="AB8540" s="23" t="s">
        <v>105</v>
      </c>
      <c r="AC8540">
        <v>12</v>
      </c>
      <c r="AD8540">
        <v>2023</v>
      </c>
      <c r="AE8540" s="23" t="s">
        <v>366</v>
      </c>
    </row>
    <row r="8541" spans="1:31" x14ac:dyDescent="0.25">
      <c r="A8541">
        <v>397796</v>
      </c>
      <c r="B8541">
        <v>48608262</v>
      </c>
      <c r="C8541">
        <v>209936160</v>
      </c>
      <c r="D8541">
        <v>101896827</v>
      </c>
      <c r="E8541">
        <v>433</v>
      </c>
      <c r="F8541">
        <v>4331194925</v>
      </c>
      <c r="G8541">
        <v>32</v>
      </c>
      <c r="H8541">
        <v>547</v>
      </c>
      <c r="I8541" s="23" t="s">
        <v>6266</v>
      </c>
      <c r="J8541" s="22">
        <v>45280.69630787037</v>
      </c>
      <c r="K8541" s="24">
        <v>0.69630787037037034</v>
      </c>
      <c r="L8541">
        <v>16</v>
      </c>
      <c r="M8541" s="23" t="s">
        <v>10</v>
      </c>
      <c r="N8541" s="23" t="s">
        <v>10</v>
      </c>
      <c r="O8541" s="24"/>
      <c r="P8541" s="23" t="s">
        <v>10</v>
      </c>
      <c r="Q8541" s="24">
        <v>1.3900462962962963E-2</v>
      </c>
      <c r="R8541" s="23" t="s">
        <v>103</v>
      </c>
      <c r="S8541" s="23" t="s">
        <v>103</v>
      </c>
      <c r="T8541" s="23" t="s">
        <v>103</v>
      </c>
      <c r="U8541" s="23" t="s">
        <v>7666</v>
      </c>
      <c r="V8541" s="23" t="s">
        <v>108</v>
      </c>
      <c r="W8541" s="23" t="s">
        <v>103</v>
      </c>
      <c r="X8541" s="23" t="s">
        <v>35</v>
      </c>
      <c r="Y8541" s="23" t="s">
        <v>10</v>
      </c>
      <c r="Z8541" s="23" t="s">
        <v>1366</v>
      </c>
      <c r="AA8541">
        <v>4</v>
      </c>
      <c r="AB8541" s="23" t="s">
        <v>105</v>
      </c>
      <c r="AC8541">
        <v>12</v>
      </c>
      <c r="AD8541">
        <v>2023</v>
      </c>
      <c r="AE8541" s="23" t="s">
        <v>366</v>
      </c>
    </row>
    <row r="8542" spans="1:31" x14ac:dyDescent="0.25">
      <c r="A8542">
        <v>397797</v>
      </c>
      <c r="B8542">
        <v>48608263</v>
      </c>
      <c r="C8542">
        <v>209937839</v>
      </c>
      <c r="D8542">
        <v>92328861</v>
      </c>
      <c r="E8542">
        <v>168</v>
      </c>
      <c r="F8542">
        <v>1686714394</v>
      </c>
      <c r="G8542">
        <v>9</v>
      </c>
      <c r="H8542">
        <v>547</v>
      </c>
      <c r="I8542" s="23" t="s">
        <v>6266</v>
      </c>
      <c r="J8542" s="22">
        <v>45280.69630787037</v>
      </c>
      <c r="K8542" s="24">
        <v>0.69630787037037034</v>
      </c>
      <c r="L8542">
        <v>16</v>
      </c>
      <c r="M8542" s="23" t="s">
        <v>10</v>
      </c>
      <c r="N8542" s="23" t="s">
        <v>10</v>
      </c>
      <c r="O8542" s="24"/>
      <c r="P8542" s="23" t="s">
        <v>10</v>
      </c>
      <c r="Q8542" s="24">
        <v>1.3900462962962963E-2</v>
      </c>
      <c r="R8542" s="23" t="s">
        <v>103</v>
      </c>
      <c r="S8542" s="23" t="s">
        <v>103</v>
      </c>
      <c r="T8542" s="23" t="s">
        <v>103</v>
      </c>
      <c r="U8542" s="23" t="s">
        <v>7666</v>
      </c>
      <c r="V8542" s="23" t="s">
        <v>108</v>
      </c>
      <c r="W8542" s="23" t="s">
        <v>103</v>
      </c>
      <c r="X8542" s="23" t="s">
        <v>12</v>
      </c>
      <c r="Y8542" s="23" t="s">
        <v>10</v>
      </c>
      <c r="Z8542" s="23" t="s">
        <v>1366</v>
      </c>
      <c r="AA8542">
        <v>4</v>
      </c>
      <c r="AB8542" s="23" t="s">
        <v>105</v>
      </c>
      <c r="AC8542">
        <v>12</v>
      </c>
      <c r="AD8542">
        <v>2023</v>
      </c>
      <c r="AE8542" s="23" t="s">
        <v>366</v>
      </c>
    </row>
    <row r="8543" spans="1:31" x14ac:dyDescent="0.25">
      <c r="A8543">
        <v>397798</v>
      </c>
      <c r="B8543">
        <v>48608314</v>
      </c>
      <c r="C8543">
        <v>209936131</v>
      </c>
      <c r="D8543">
        <v>101896814</v>
      </c>
      <c r="E8543">
        <v>733</v>
      </c>
      <c r="F8543">
        <v>7330077295</v>
      </c>
      <c r="G8543">
        <v>12</v>
      </c>
      <c r="H8543">
        <v>547</v>
      </c>
      <c r="I8543" s="23" t="s">
        <v>6266</v>
      </c>
      <c r="J8543" s="22">
        <v>45280.696747685186</v>
      </c>
      <c r="K8543" s="24">
        <v>0.69674768518518515</v>
      </c>
      <c r="L8543">
        <v>16</v>
      </c>
      <c r="M8543" s="23" t="s">
        <v>10</v>
      </c>
      <c r="N8543" s="23" t="s">
        <v>10</v>
      </c>
      <c r="O8543" s="24"/>
      <c r="P8543" s="23" t="s">
        <v>10</v>
      </c>
      <c r="Q8543" s="24">
        <v>1.3900462962962963E-2</v>
      </c>
      <c r="R8543" s="23" t="s">
        <v>103</v>
      </c>
      <c r="S8543" s="23" t="s">
        <v>103</v>
      </c>
      <c r="T8543" s="23" t="s">
        <v>103</v>
      </c>
      <c r="U8543" s="23" t="s">
        <v>7666</v>
      </c>
      <c r="V8543" s="23" t="s">
        <v>108</v>
      </c>
      <c r="W8543" s="23" t="s">
        <v>103</v>
      </c>
      <c r="X8543" s="23" t="s">
        <v>22</v>
      </c>
      <c r="Y8543" s="23" t="s">
        <v>10</v>
      </c>
      <c r="Z8543" s="23" t="s">
        <v>1366</v>
      </c>
      <c r="AA8543">
        <v>4</v>
      </c>
      <c r="AB8543" s="23" t="s">
        <v>105</v>
      </c>
      <c r="AC8543">
        <v>12</v>
      </c>
      <c r="AD8543">
        <v>2023</v>
      </c>
      <c r="AE8543" s="23" t="s">
        <v>366</v>
      </c>
    </row>
    <row r="8544" spans="1:31" x14ac:dyDescent="0.25">
      <c r="A8544">
        <v>397799</v>
      </c>
      <c r="B8544">
        <v>48608377</v>
      </c>
      <c r="C8544">
        <v>209938436</v>
      </c>
      <c r="D8544">
        <v>101896697</v>
      </c>
      <c r="E8544">
        <v>68</v>
      </c>
      <c r="F8544">
        <v>687558247</v>
      </c>
      <c r="G8544">
        <v>0</v>
      </c>
      <c r="H8544">
        <v>547</v>
      </c>
      <c r="I8544" s="23" t="s">
        <v>6266</v>
      </c>
      <c r="J8544" s="22">
        <v>45280.697442129633</v>
      </c>
      <c r="K8544" s="24">
        <v>0.69744212962962959</v>
      </c>
      <c r="L8544">
        <v>16</v>
      </c>
      <c r="M8544" s="23" t="s">
        <v>10</v>
      </c>
      <c r="N8544" s="23" t="s">
        <v>10</v>
      </c>
      <c r="O8544" s="24"/>
      <c r="P8544" s="23" t="s">
        <v>10</v>
      </c>
      <c r="Q8544" s="24">
        <v>1.3900462962962963E-2</v>
      </c>
      <c r="R8544" s="23" t="s">
        <v>103</v>
      </c>
      <c r="S8544" s="23" t="s">
        <v>103</v>
      </c>
      <c r="T8544" s="23" t="s">
        <v>103</v>
      </c>
      <c r="U8544" s="23" t="s">
        <v>7666</v>
      </c>
      <c r="V8544" s="23" t="s">
        <v>108</v>
      </c>
      <c r="W8544" s="23" t="s">
        <v>103</v>
      </c>
      <c r="X8544" s="23" t="s">
        <v>10</v>
      </c>
      <c r="Y8544" s="23" t="s">
        <v>10</v>
      </c>
      <c r="Z8544" s="23" t="s">
        <v>1366</v>
      </c>
      <c r="AA8544">
        <v>4</v>
      </c>
      <c r="AB8544" s="23" t="s">
        <v>105</v>
      </c>
      <c r="AC8544">
        <v>12</v>
      </c>
      <c r="AD8544">
        <v>2023</v>
      </c>
      <c r="AE8544" s="23" t="s">
        <v>366</v>
      </c>
    </row>
    <row r="8545" spans="1:31" x14ac:dyDescent="0.25">
      <c r="A8545">
        <v>397800</v>
      </c>
      <c r="B8545">
        <v>48608387</v>
      </c>
      <c r="C8545">
        <v>209938373</v>
      </c>
      <c r="D8545">
        <v>95288389</v>
      </c>
      <c r="E8545">
        <v>118</v>
      </c>
      <c r="F8545">
        <v>1181443603</v>
      </c>
      <c r="G8545">
        <v>9</v>
      </c>
      <c r="H8545">
        <v>547</v>
      </c>
      <c r="I8545" s="23" t="s">
        <v>6266</v>
      </c>
      <c r="J8545" s="22">
        <v>45280.697511574072</v>
      </c>
      <c r="K8545" s="24">
        <v>0.69751157407407405</v>
      </c>
      <c r="L8545">
        <v>16</v>
      </c>
      <c r="M8545" s="23" t="s">
        <v>10</v>
      </c>
      <c r="N8545" s="23" t="s">
        <v>10</v>
      </c>
      <c r="O8545" s="24"/>
      <c r="P8545" s="23" t="s">
        <v>10</v>
      </c>
      <c r="Q8545" s="24">
        <v>1.3900462962962963E-2</v>
      </c>
      <c r="R8545" s="23" t="s">
        <v>103</v>
      </c>
      <c r="S8545" s="23" t="s">
        <v>103</v>
      </c>
      <c r="T8545" s="23" t="s">
        <v>103</v>
      </c>
      <c r="U8545" s="23" t="s">
        <v>7666</v>
      </c>
      <c r="V8545" s="23" t="s">
        <v>108</v>
      </c>
      <c r="W8545" s="23" t="s">
        <v>103</v>
      </c>
      <c r="X8545" s="23" t="s">
        <v>12</v>
      </c>
      <c r="Y8545" s="23" t="s">
        <v>10</v>
      </c>
      <c r="Z8545" s="23" t="s">
        <v>1366</v>
      </c>
      <c r="AA8545">
        <v>4</v>
      </c>
      <c r="AB8545" s="23" t="s">
        <v>105</v>
      </c>
      <c r="AC8545">
        <v>12</v>
      </c>
      <c r="AD8545">
        <v>2023</v>
      </c>
      <c r="AE8545" s="23" t="s">
        <v>366</v>
      </c>
    </row>
    <row r="8546" spans="1:31" x14ac:dyDescent="0.25">
      <c r="A8546">
        <v>397801</v>
      </c>
      <c r="B8546">
        <v>48608522</v>
      </c>
      <c r="C8546">
        <v>209938517</v>
      </c>
      <c r="D8546">
        <v>92418070</v>
      </c>
      <c r="E8546">
        <v>254</v>
      </c>
      <c r="F8546">
        <v>2544385164</v>
      </c>
      <c r="G8546">
        <v>0</v>
      </c>
      <c r="H8546">
        <v>547</v>
      </c>
      <c r="I8546" s="23" t="s">
        <v>6266</v>
      </c>
      <c r="J8546" s="22">
        <v>45280.698854166665</v>
      </c>
      <c r="K8546" s="24">
        <v>0.69885416666666667</v>
      </c>
      <c r="L8546">
        <v>16</v>
      </c>
      <c r="M8546" s="23" t="s">
        <v>10</v>
      </c>
      <c r="N8546" s="23" t="s">
        <v>10</v>
      </c>
      <c r="O8546" s="24"/>
      <c r="P8546" s="23" t="s">
        <v>10</v>
      </c>
      <c r="Q8546" s="24">
        <v>1.3900462962962963E-2</v>
      </c>
      <c r="R8546" s="23" t="s">
        <v>103</v>
      </c>
      <c r="S8546" s="23" t="s">
        <v>103</v>
      </c>
      <c r="T8546" s="23" t="s">
        <v>103</v>
      </c>
      <c r="U8546" s="23" t="s">
        <v>7666</v>
      </c>
      <c r="V8546" s="23" t="s">
        <v>108</v>
      </c>
      <c r="W8546" s="23" t="s">
        <v>103</v>
      </c>
      <c r="X8546" s="23" t="s">
        <v>10</v>
      </c>
      <c r="Y8546" s="23" t="s">
        <v>10</v>
      </c>
      <c r="Z8546" s="23" t="s">
        <v>1366</v>
      </c>
      <c r="AA8546">
        <v>4</v>
      </c>
      <c r="AB8546" s="23" t="s">
        <v>105</v>
      </c>
      <c r="AC8546">
        <v>12</v>
      </c>
      <c r="AD8546">
        <v>2023</v>
      </c>
      <c r="AE8546" s="23" t="s">
        <v>366</v>
      </c>
    </row>
    <row r="8547" spans="1:31" x14ac:dyDescent="0.25">
      <c r="A8547">
        <v>397802</v>
      </c>
      <c r="B8547">
        <v>48608630</v>
      </c>
      <c r="C8547">
        <v>209939272</v>
      </c>
      <c r="D8547">
        <v>93596404</v>
      </c>
      <c r="E8547">
        <v>976</v>
      </c>
      <c r="F8547">
        <v>9763688136</v>
      </c>
      <c r="G8547">
        <v>0</v>
      </c>
      <c r="H8547">
        <v>547</v>
      </c>
      <c r="I8547" s="23" t="s">
        <v>6266</v>
      </c>
      <c r="J8547" s="22">
        <v>45280.700196759259</v>
      </c>
      <c r="K8547" s="24">
        <v>0.70019675925925928</v>
      </c>
      <c r="L8547">
        <v>16</v>
      </c>
      <c r="M8547" s="23" t="s">
        <v>10</v>
      </c>
      <c r="N8547" s="23" t="s">
        <v>10</v>
      </c>
      <c r="O8547" s="24"/>
      <c r="P8547" s="23" t="s">
        <v>10</v>
      </c>
      <c r="Q8547" s="24">
        <v>1.3900462962962963E-2</v>
      </c>
      <c r="R8547" s="23" t="s">
        <v>103</v>
      </c>
      <c r="S8547" s="23" t="s">
        <v>103</v>
      </c>
      <c r="T8547" s="23" t="s">
        <v>103</v>
      </c>
      <c r="U8547" s="23" t="s">
        <v>7666</v>
      </c>
      <c r="V8547" s="23" t="s">
        <v>108</v>
      </c>
      <c r="W8547" s="23" t="s">
        <v>103</v>
      </c>
      <c r="X8547" s="23" t="s">
        <v>10</v>
      </c>
      <c r="Y8547" s="23" t="s">
        <v>10</v>
      </c>
      <c r="Z8547" s="23" t="s">
        <v>1366</v>
      </c>
      <c r="AA8547">
        <v>4</v>
      </c>
      <c r="AB8547" s="23" t="s">
        <v>105</v>
      </c>
      <c r="AC8547">
        <v>12</v>
      </c>
      <c r="AD8547">
        <v>2023</v>
      </c>
      <c r="AE8547" s="23" t="s">
        <v>366</v>
      </c>
    </row>
    <row r="8548" spans="1:31" x14ac:dyDescent="0.25">
      <c r="A8548">
        <v>397803</v>
      </c>
      <c r="B8548">
        <v>48608673</v>
      </c>
      <c r="C8548">
        <v>209938891</v>
      </c>
      <c r="D8548">
        <v>101897826</v>
      </c>
      <c r="E8548">
        <v>892</v>
      </c>
      <c r="F8548">
        <v>8921473860</v>
      </c>
      <c r="G8548">
        <v>19</v>
      </c>
      <c r="H8548">
        <v>547</v>
      </c>
      <c r="I8548" s="23" t="s">
        <v>6266</v>
      </c>
      <c r="J8548" s="22">
        <v>45280.700543981482</v>
      </c>
      <c r="K8548" s="24">
        <v>0.70054398148148145</v>
      </c>
      <c r="L8548">
        <v>16</v>
      </c>
      <c r="M8548" s="23" t="s">
        <v>10</v>
      </c>
      <c r="N8548" s="23" t="s">
        <v>10</v>
      </c>
      <c r="O8548" s="24"/>
      <c r="P8548" s="23" t="s">
        <v>10</v>
      </c>
      <c r="Q8548" s="24">
        <v>1.3900462962962963E-2</v>
      </c>
      <c r="R8548" s="23" t="s">
        <v>103</v>
      </c>
      <c r="S8548" s="23" t="s">
        <v>103</v>
      </c>
      <c r="T8548" s="23" t="s">
        <v>103</v>
      </c>
      <c r="U8548" s="23" t="s">
        <v>7666</v>
      </c>
      <c r="V8548" s="23" t="s">
        <v>108</v>
      </c>
      <c r="W8548" s="23" t="s">
        <v>103</v>
      </c>
      <c r="X8548" s="23" t="s">
        <v>28</v>
      </c>
      <c r="Y8548" s="23" t="s">
        <v>10</v>
      </c>
      <c r="Z8548" s="23" t="s">
        <v>1366</v>
      </c>
      <c r="AA8548">
        <v>4</v>
      </c>
      <c r="AB8548" s="23" t="s">
        <v>105</v>
      </c>
      <c r="AC8548">
        <v>12</v>
      </c>
      <c r="AD8548">
        <v>2023</v>
      </c>
      <c r="AE8548" s="23" t="s">
        <v>366</v>
      </c>
    </row>
    <row r="8549" spans="1:31" x14ac:dyDescent="0.25">
      <c r="A8549">
        <v>397804</v>
      </c>
      <c r="B8549">
        <v>48608677</v>
      </c>
      <c r="C8549">
        <v>209939420</v>
      </c>
      <c r="D8549">
        <v>101896703</v>
      </c>
      <c r="E8549">
        <v>335</v>
      </c>
      <c r="F8549">
        <v>3355371951</v>
      </c>
      <c r="G8549">
        <v>14</v>
      </c>
      <c r="H8549">
        <v>547</v>
      </c>
      <c r="I8549" s="23" t="s">
        <v>6266</v>
      </c>
      <c r="J8549" s="22">
        <v>45280.700567129628</v>
      </c>
      <c r="K8549" s="24">
        <v>0.70056712962962964</v>
      </c>
      <c r="L8549">
        <v>16</v>
      </c>
      <c r="M8549" s="23" t="s">
        <v>10</v>
      </c>
      <c r="N8549" s="23" t="s">
        <v>10</v>
      </c>
      <c r="O8549" s="24"/>
      <c r="P8549" s="23" t="s">
        <v>10</v>
      </c>
      <c r="Q8549" s="24">
        <v>1.3900462962962963E-2</v>
      </c>
      <c r="R8549" s="23" t="s">
        <v>103</v>
      </c>
      <c r="S8549" s="23" t="s">
        <v>103</v>
      </c>
      <c r="T8549" s="23" t="s">
        <v>103</v>
      </c>
      <c r="U8549" s="23" t="s">
        <v>7666</v>
      </c>
      <c r="V8549" s="23" t="s">
        <v>108</v>
      </c>
      <c r="W8549" s="23" t="s">
        <v>103</v>
      </c>
      <c r="X8549" s="23" t="s">
        <v>24</v>
      </c>
      <c r="Y8549" s="23" t="s">
        <v>10</v>
      </c>
      <c r="Z8549" s="23" t="s">
        <v>1366</v>
      </c>
      <c r="AA8549">
        <v>4</v>
      </c>
      <c r="AB8549" s="23" t="s">
        <v>105</v>
      </c>
      <c r="AC8549">
        <v>12</v>
      </c>
      <c r="AD8549">
        <v>2023</v>
      </c>
      <c r="AE8549" s="23" t="s">
        <v>366</v>
      </c>
    </row>
    <row r="8550" spans="1:31" x14ac:dyDescent="0.25">
      <c r="A8550">
        <v>397805</v>
      </c>
      <c r="B8550">
        <v>48608720</v>
      </c>
      <c r="C8550">
        <v>209939567</v>
      </c>
      <c r="D8550">
        <v>97256915</v>
      </c>
      <c r="E8550">
        <v>473</v>
      </c>
      <c r="F8550">
        <v>4736013797</v>
      </c>
      <c r="G8550">
        <v>11</v>
      </c>
      <c r="H8550">
        <v>547</v>
      </c>
      <c r="I8550" s="23" t="s">
        <v>6266</v>
      </c>
      <c r="J8550" s="22">
        <v>45280.700960648152</v>
      </c>
      <c r="K8550" s="24">
        <v>0.70096064814814818</v>
      </c>
      <c r="L8550">
        <v>16</v>
      </c>
      <c r="M8550" s="23" t="s">
        <v>10</v>
      </c>
      <c r="N8550" s="23" t="s">
        <v>10</v>
      </c>
      <c r="O8550" s="24"/>
      <c r="P8550" s="23" t="s">
        <v>10</v>
      </c>
      <c r="Q8550" s="24">
        <v>1.3900462962962963E-2</v>
      </c>
      <c r="R8550" s="23" t="s">
        <v>103</v>
      </c>
      <c r="S8550" s="23" t="s">
        <v>103</v>
      </c>
      <c r="T8550" s="23" t="s">
        <v>103</v>
      </c>
      <c r="U8550" s="23" t="s">
        <v>7666</v>
      </c>
      <c r="V8550" s="23" t="s">
        <v>108</v>
      </c>
      <c r="W8550" s="23" t="s">
        <v>103</v>
      </c>
      <c r="X8550" s="23" t="s">
        <v>25</v>
      </c>
      <c r="Y8550" s="23" t="s">
        <v>10</v>
      </c>
      <c r="Z8550" s="23" t="s">
        <v>1366</v>
      </c>
      <c r="AA8550">
        <v>4</v>
      </c>
      <c r="AB8550" s="23" t="s">
        <v>105</v>
      </c>
      <c r="AC8550">
        <v>12</v>
      </c>
      <c r="AD8550">
        <v>2023</v>
      </c>
      <c r="AE8550" s="23" t="s">
        <v>366</v>
      </c>
    </row>
    <row r="8551" spans="1:31" x14ac:dyDescent="0.25">
      <c r="A8551">
        <v>397806</v>
      </c>
      <c r="B8551">
        <v>48608734</v>
      </c>
      <c r="C8551">
        <v>209939609</v>
      </c>
      <c r="D8551">
        <v>101896739</v>
      </c>
      <c r="E8551">
        <v>359</v>
      </c>
      <c r="F8551">
        <v>3590255437</v>
      </c>
      <c r="G8551">
        <v>16</v>
      </c>
      <c r="H8551">
        <v>547</v>
      </c>
      <c r="I8551" s="23" t="s">
        <v>6266</v>
      </c>
      <c r="J8551" s="22">
        <v>45280.701053240744</v>
      </c>
      <c r="K8551" s="24">
        <v>0.70105324074074071</v>
      </c>
      <c r="L8551">
        <v>16</v>
      </c>
      <c r="M8551" s="23" t="s">
        <v>10</v>
      </c>
      <c r="N8551" s="23" t="s">
        <v>10</v>
      </c>
      <c r="O8551" s="24"/>
      <c r="P8551" s="23" t="s">
        <v>10</v>
      </c>
      <c r="Q8551" s="24">
        <v>1.3900462962962963E-2</v>
      </c>
      <c r="R8551" s="23" t="s">
        <v>103</v>
      </c>
      <c r="S8551" s="23" t="s">
        <v>103</v>
      </c>
      <c r="T8551" s="23" t="s">
        <v>103</v>
      </c>
      <c r="U8551" s="23" t="s">
        <v>7666</v>
      </c>
      <c r="V8551" s="23" t="s">
        <v>108</v>
      </c>
      <c r="W8551" s="23" t="s">
        <v>103</v>
      </c>
      <c r="X8551" s="23" t="s">
        <v>15</v>
      </c>
      <c r="Y8551" s="23" t="s">
        <v>10</v>
      </c>
      <c r="Z8551" s="23" t="s">
        <v>1366</v>
      </c>
      <c r="AA8551">
        <v>4</v>
      </c>
      <c r="AB8551" s="23" t="s">
        <v>105</v>
      </c>
      <c r="AC8551">
        <v>12</v>
      </c>
      <c r="AD8551">
        <v>2023</v>
      </c>
      <c r="AE8551" s="23" t="s">
        <v>366</v>
      </c>
    </row>
    <row r="8552" spans="1:31" x14ac:dyDescent="0.25">
      <c r="A8552">
        <v>397808</v>
      </c>
      <c r="B8552">
        <v>48608851</v>
      </c>
      <c r="C8552">
        <v>209939978</v>
      </c>
      <c r="D8552">
        <v>93626756</v>
      </c>
      <c r="E8552">
        <v>695</v>
      </c>
      <c r="F8552">
        <v>6952638108</v>
      </c>
      <c r="G8552">
        <v>25</v>
      </c>
      <c r="H8552">
        <v>547</v>
      </c>
      <c r="I8552" s="23" t="s">
        <v>6266</v>
      </c>
      <c r="J8552" s="22">
        <v>45280.702337962961</v>
      </c>
      <c r="K8552" s="24">
        <v>0.70233796296296291</v>
      </c>
      <c r="L8552">
        <v>16</v>
      </c>
      <c r="M8552" s="23" t="s">
        <v>10</v>
      </c>
      <c r="N8552" s="23" t="s">
        <v>10</v>
      </c>
      <c r="O8552" s="24"/>
      <c r="P8552" s="23" t="s">
        <v>10</v>
      </c>
      <c r="Q8552" s="24">
        <v>1.3900462962962963E-2</v>
      </c>
      <c r="R8552" s="23" t="s">
        <v>103</v>
      </c>
      <c r="S8552" s="23" t="s">
        <v>103</v>
      </c>
      <c r="T8552" s="23" t="s">
        <v>103</v>
      </c>
      <c r="U8552" s="23" t="s">
        <v>7666</v>
      </c>
      <c r="V8552" s="23" t="s">
        <v>108</v>
      </c>
      <c r="W8552" s="23" t="s">
        <v>103</v>
      </c>
      <c r="X8552" s="23" t="s">
        <v>29</v>
      </c>
      <c r="Y8552" s="23" t="s">
        <v>10</v>
      </c>
      <c r="Z8552" s="23" t="s">
        <v>1366</v>
      </c>
      <c r="AA8552">
        <v>4</v>
      </c>
      <c r="AB8552" s="23" t="s">
        <v>105</v>
      </c>
      <c r="AC8552">
        <v>12</v>
      </c>
      <c r="AD8552">
        <v>2023</v>
      </c>
      <c r="AE8552" s="23" t="s">
        <v>366</v>
      </c>
    </row>
    <row r="8553" spans="1:31" x14ac:dyDescent="0.25">
      <c r="A8553">
        <v>397809</v>
      </c>
      <c r="B8553">
        <v>48608880</v>
      </c>
      <c r="C8553">
        <v>209940021</v>
      </c>
      <c r="D8553">
        <v>101896747</v>
      </c>
      <c r="E8553">
        <v>420</v>
      </c>
      <c r="F8553">
        <v>4206543525</v>
      </c>
      <c r="G8553">
        <v>0</v>
      </c>
      <c r="H8553">
        <v>547</v>
      </c>
      <c r="I8553" s="23" t="s">
        <v>6266</v>
      </c>
      <c r="J8553" s="22">
        <v>45280.702569444446</v>
      </c>
      <c r="K8553" s="24">
        <v>0.70256944444444447</v>
      </c>
      <c r="L8553">
        <v>16</v>
      </c>
      <c r="M8553" s="23" t="s">
        <v>10</v>
      </c>
      <c r="N8553" s="23" t="s">
        <v>10</v>
      </c>
      <c r="O8553" s="24"/>
      <c r="P8553" s="23" t="s">
        <v>10</v>
      </c>
      <c r="Q8553" s="24">
        <v>1.3900462962962963E-2</v>
      </c>
      <c r="R8553" s="23" t="s">
        <v>103</v>
      </c>
      <c r="S8553" s="23" t="s">
        <v>103</v>
      </c>
      <c r="T8553" s="23" t="s">
        <v>103</v>
      </c>
      <c r="U8553" s="23" t="s">
        <v>7666</v>
      </c>
      <c r="V8553" s="23" t="s">
        <v>108</v>
      </c>
      <c r="W8553" s="23" t="s">
        <v>103</v>
      </c>
      <c r="X8553" s="23" t="s">
        <v>10</v>
      </c>
      <c r="Y8553" s="23" t="s">
        <v>10</v>
      </c>
      <c r="Z8553" s="23" t="s">
        <v>1366</v>
      </c>
      <c r="AA8553">
        <v>4</v>
      </c>
      <c r="AB8553" s="23" t="s">
        <v>105</v>
      </c>
      <c r="AC8553">
        <v>12</v>
      </c>
      <c r="AD8553">
        <v>2023</v>
      </c>
      <c r="AE8553" s="23" t="s">
        <v>366</v>
      </c>
    </row>
    <row r="8554" spans="1:31" x14ac:dyDescent="0.25">
      <c r="A8554">
        <v>397810</v>
      </c>
      <c r="B8554">
        <v>48608881</v>
      </c>
      <c r="C8554">
        <v>209939798</v>
      </c>
      <c r="D8554">
        <v>75851340</v>
      </c>
      <c r="E8554">
        <v>511</v>
      </c>
      <c r="F8554">
        <v>5119891198</v>
      </c>
      <c r="G8554">
        <v>0</v>
      </c>
      <c r="H8554">
        <v>547</v>
      </c>
      <c r="I8554" s="23" t="s">
        <v>6266</v>
      </c>
      <c r="J8554" s="22">
        <v>45280.702581018515</v>
      </c>
      <c r="K8554" s="24">
        <v>0.70258101851851851</v>
      </c>
      <c r="L8554">
        <v>16</v>
      </c>
      <c r="M8554" s="23" t="s">
        <v>10</v>
      </c>
      <c r="N8554" s="23" t="s">
        <v>10</v>
      </c>
      <c r="O8554" s="24"/>
      <c r="P8554" s="23" t="s">
        <v>10</v>
      </c>
      <c r="Q8554" s="24">
        <v>1.3900462962962963E-2</v>
      </c>
      <c r="R8554" s="23" t="s">
        <v>103</v>
      </c>
      <c r="S8554" s="23" t="s">
        <v>103</v>
      </c>
      <c r="T8554" s="23" t="s">
        <v>103</v>
      </c>
      <c r="U8554" s="23" t="s">
        <v>7666</v>
      </c>
      <c r="V8554" s="23" t="s">
        <v>108</v>
      </c>
      <c r="W8554" s="23" t="s">
        <v>103</v>
      </c>
      <c r="X8554" s="23" t="s">
        <v>10</v>
      </c>
      <c r="Y8554" s="23" t="s">
        <v>10</v>
      </c>
      <c r="Z8554" s="23" t="s">
        <v>1366</v>
      </c>
      <c r="AA8554">
        <v>4</v>
      </c>
      <c r="AB8554" s="23" t="s">
        <v>105</v>
      </c>
      <c r="AC8554">
        <v>12</v>
      </c>
      <c r="AD8554">
        <v>2023</v>
      </c>
      <c r="AE8554" s="23" t="s">
        <v>366</v>
      </c>
    </row>
    <row r="8555" spans="1:31" x14ac:dyDescent="0.25">
      <c r="A8555">
        <v>397811</v>
      </c>
      <c r="B8555">
        <v>48608908</v>
      </c>
      <c r="C8555">
        <v>209939998</v>
      </c>
      <c r="D8555">
        <v>101898174</v>
      </c>
      <c r="E8555">
        <v>411</v>
      </c>
      <c r="F8555">
        <v>4118021708</v>
      </c>
      <c r="G8555">
        <v>11</v>
      </c>
      <c r="H8555">
        <v>547</v>
      </c>
      <c r="I8555" s="23" t="s">
        <v>6266</v>
      </c>
      <c r="J8555" s="22">
        <v>45280.7028125</v>
      </c>
      <c r="K8555" s="24">
        <v>0.70281249999999995</v>
      </c>
      <c r="L8555">
        <v>16</v>
      </c>
      <c r="M8555" s="23" t="s">
        <v>10</v>
      </c>
      <c r="N8555" s="23" t="s">
        <v>10</v>
      </c>
      <c r="O8555" s="24"/>
      <c r="P8555" s="23" t="s">
        <v>10</v>
      </c>
      <c r="Q8555" s="24">
        <v>1.3900462962962963E-2</v>
      </c>
      <c r="R8555" s="23" t="s">
        <v>103</v>
      </c>
      <c r="S8555" s="23" t="s">
        <v>103</v>
      </c>
      <c r="T8555" s="23" t="s">
        <v>103</v>
      </c>
      <c r="U8555" s="23" t="s">
        <v>7666</v>
      </c>
      <c r="V8555" s="23" t="s">
        <v>108</v>
      </c>
      <c r="W8555" s="23" t="s">
        <v>103</v>
      </c>
      <c r="X8555" s="23" t="s">
        <v>25</v>
      </c>
      <c r="Y8555" s="23" t="s">
        <v>10</v>
      </c>
      <c r="Z8555" s="23" t="s">
        <v>1366</v>
      </c>
      <c r="AA8555">
        <v>4</v>
      </c>
      <c r="AB8555" s="23" t="s">
        <v>105</v>
      </c>
      <c r="AC8555">
        <v>12</v>
      </c>
      <c r="AD8555">
        <v>2023</v>
      </c>
      <c r="AE8555" s="23" t="s">
        <v>366</v>
      </c>
    </row>
    <row r="8556" spans="1:31" x14ac:dyDescent="0.25">
      <c r="A8556">
        <v>397812</v>
      </c>
      <c r="B8556">
        <v>48608963</v>
      </c>
      <c r="C8556">
        <v>209940321</v>
      </c>
      <c r="D8556">
        <v>97792745</v>
      </c>
      <c r="E8556">
        <v>99</v>
      </c>
      <c r="F8556">
        <v>999622956</v>
      </c>
      <c r="G8556">
        <v>0</v>
      </c>
      <c r="H8556">
        <v>547</v>
      </c>
      <c r="I8556" s="23" t="s">
        <v>6266</v>
      </c>
      <c r="J8556" s="22">
        <v>45280.703287037039</v>
      </c>
      <c r="K8556" s="24">
        <v>0.70328703703703699</v>
      </c>
      <c r="L8556">
        <v>16</v>
      </c>
      <c r="M8556" s="23" t="s">
        <v>10</v>
      </c>
      <c r="N8556" s="23" t="s">
        <v>10</v>
      </c>
      <c r="O8556" s="24"/>
      <c r="P8556" s="23" t="s">
        <v>10</v>
      </c>
      <c r="Q8556" s="24">
        <v>1.3900462962962963E-2</v>
      </c>
      <c r="R8556" s="23" t="s">
        <v>103</v>
      </c>
      <c r="S8556" s="23" t="s">
        <v>103</v>
      </c>
      <c r="T8556" s="23" t="s">
        <v>103</v>
      </c>
      <c r="U8556" s="23" t="s">
        <v>7666</v>
      </c>
      <c r="V8556" s="23" t="s">
        <v>108</v>
      </c>
      <c r="W8556" s="23" t="s">
        <v>103</v>
      </c>
      <c r="X8556" s="23" t="s">
        <v>10</v>
      </c>
      <c r="Y8556" s="23" t="s">
        <v>10</v>
      </c>
      <c r="Z8556" s="23" t="s">
        <v>1366</v>
      </c>
      <c r="AA8556">
        <v>4</v>
      </c>
      <c r="AB8556" s="23" t="s">
        <v>105</v>
      </c>
      <c r="AC8556">
        <v>12</v>
      </c>
      <c r="AD8556">
        <v>2023</v>
      </c>
      <c r="AE8556" s="23" t="s">
        <v>366</v>
      </c>
    </row>
    <row r="8557" spans="1:31" x14ac:dyDescent="0.25">
      <c r="A8557">
        <v>397813</v>
      </c>
      <c r="B8557">
        <v>48608997</v>
      </c>
      <c r="C8557">
        <v>209940480</v>
      </c>
      <c r="D8557">
        <v>101790249</v>
      </c>
      <c r="E8557">
        <v>950</v>
      </c>
      <c r="F8557">
        <v>9507174245</v>
      </c>
      <c r="G8557">
        <v>0</v>
      </c>
      <c r="H8557">
        <v>547</v>
      </c>
      <c r="I8557" s="23" t="s">
        <v>6266</v>
      </c>
      <c r="J8557" s="22">
        <v>45280.703645833331</v>
      </c>
      <c r="K8557" s="24">
        <v>0.7036458333333333</v>
      </c>
      <c r="L8557">
        <v>16</v>
      </c>
      <c r="M8557" s="23" t="s">
        <v>10</v>
      </c>
      <c r="N8557" s="23" t="s">
        <v>10</v>
      </c>
      <c r="O8557" s="24"/>
      <c r="P8557" s="23" t="s">
        <v>10</v>
      </c>
      <c r="Q8557" s="24">
        <v>1.3900462962962963E-2</v>
      </c>
      <c r="R8557" s="23" t="s">
        <v>103</v>
      </c>
      <c r="S8557" s="23" t="s">
        <v>103</v>
      </c>
      <c r="T8557" s="23" t="s">
        <v>103</v>
      </c>
      <c r="U8557" s="23" t="s">
        <v>7666</v>
      </c>
      <c r="V8557" s="23" t="s">
        <v>108</v>
      </c>
      <c r="W8557" s="23" t="s">
        <v>103</v>
      </c>
      <c r="X8557" s="23" t="s">
        <v>10</v>
      </c>
      <c r="Y8557" s="23" t="s">
        <v>10</v>
      </c>
      <c r="Z8557" s="23" t="s">
        <v>1366</v>
      </c>
      <c r="AA8557">
        <v>4</v>
      </c>
      <c r="AB8557" s="23" t="s">
        <v>105</v>
      </c>
      <c r="AC8557">
        <v>12</v>
      </c>
      <c r="AD8557">
        <v>2023</v>
      </c>
      <c r="AE8557" s="23" t="s">
        <v>366</v>
      </c>
    </row>
    <row r="8558" spans="1:31" x14ac:dyDescent="0.25">
      <c r="A8558">
        <v>397814</v>
      </c>
      <c r="B8558">
        <v>48608999</v>
      </c>
      <c r="C8558">
        <v>209939622</v>
      </c>
      <c r="D8558">
        <v>101898061</v>
      </c>
      <c r="E8558">
        <v>994</v>
      </c>
      <c r="F8558">
        <v>9945591923</v>
      </c>
      <c r="G8558">
        <v>7</v>
      </c>
      <c r="H8558">
        <v>547</v>
      </c>
      <c r="I8558" s="23" t="s">
        <v>6266</v>
      </c>
      <c r="J8558" s="22">
        <v>45280.703657407408</v>
      </c>
      <c r="K8558" s="24">
        <v>0.70365740740740745</v>
      </c>
      <c r="L8558">
        <v>16</v>
      </c>
      <c r="M8558" s="23" t="s">
        <v>10</v>
      </c>
      <c r="N8558" s="23" t="s">
        <v>10</v>
      </c>
      <c r="O8558" s="24"/>
      <c r="P8558" s="23" t="s">
        <v>10</v>
      </c>
      <c r="Q8558" s="24">
        <v>1.3900462962962963E-2</v>
      </c>
      <c r="R8558" s="23" t="s">
        <v>103</v>
      </c>
      <c r="S8558" s="23" t="s">
        <v>103</v>
      </c>
      <c r="T8558" s="23" t="s">
        <v>103</v>
      </c>
      <c r="U8558" s="23" t="s">
        <v>7666</v>
      </c>
      <c r="V8558" s="23" t="s">
        <v>108</v>
      </c>
      <c r="W8558" s="23" t="s">
        <v>103</v>
      </c>
      <c r="X8558" s="23" t="s">
        <v>20</v>
      </c>
      <c r="Y8558" s="23" t="s">
        <v>10</v>
      </c>
      <c r="Z8558" s="23" t="s">
        <v>1366</v>
      </c>
      <c r="AA8558">
        <v>4</v>
      </c>
      <c r="AB8558" s="23" t="s">
        <v>105</v>
      </c>
      <c r="AC8558">
        <v>12</v>
      </c>
      <c r="AD8558">
        <v>2023</v>
      </c>
      <c r="AE8558" s="23" t="s">
        <v>366</v>
      </c>
    </row>
    <row r="8559" spans="1:31" x14ac:dyDescent="0.25">
      <c r="A8559">
        <v>397817</v>
      </c>
      <c r="B8559">
        <v>48609068</v>
      </c>
      <c r="C8559">
        <v>209940419</v>
      </c>
      <c r="D8559">
        <v>101898320</v>
      </c>
      <c r="E8559">
        <v>645</v>
      </c>
      <c r="F8559">
        <v>6458920905</v>
      </c>
      <c r="G8559">
        <v>26</v>
      </c>
      <c r="H8559">
        <v>547</v>
      </c>
      <c r="I8559" s="23" t="s">
        <v>6266</v>
      </c>
      <c r="J8559" s="22">
        <v>45280.704351851855</v>
      </c>
      <c r="K8559" s="24">
        <v>0.7043518518518519</v>
      </c>
      <c r="L8559">
        <v>16</v>
      </c>
      <c r="M8559" s="23" t="s">
        <v>10</v>
      </c>
      <c r="N8559" s="23" t="s">
        <v>10</v>
      </c>
      <c r="O8559" s="24"/>
      <c r="P8559" s="23" t="s">
        <v>10</v>
      </c>
      <c r="Q8559" s="24">
        <v>1.3900462962962963E-2</v>
      </c>
      <c r="R8559" s="23" t="s">
        <v>103</v>
      </c>
      <c r="S8559" s="23" t="s">
        <v>103</v>
      </c>
      <c r="T8559" s="23" t="s">
        <v>103</v>
      </c>
      <c r="U8559" s="23" t="s">
        <v>7666</v>
      </c>
      <c r="V8559" s="23" t="s">
        <v>108</v>
      </c>
      <c r="W8559" s="23" t="s">
        <v>103</v>
      </c>
      <c r="X8559" s="23" t="s">
        <v>27</v>
      </c>
      <c r="Y8559" s="23" t="s">
        <v>10</v>
      </c>
      <c r="Z8559" s="23" t="s">
        <v>1366</v>
      </c>
      <c r="AA8559">
        <v>4</v>
      </c>
      <c r="AB8559" s="23" t="s">
        <v>105</v>
      </c>
      <c r="AC8559">
        <v>12</v>
      </c>
      <c r="AD8559">
        <v>2023</v>
      </c>
      <c r="AE8559" s="23" t="s">
        <v>366</v>
      </c>
    </row>
    <row r="8560" spans="1:31" x14ac:dyDescent="0.25">
      <c r="A8560">
        <v>397818</v>
      </c>
      <c r="B8560">
        <v>48609078</v>
      </c>
      <c r="C8560">
        <v>209939972</v>
      </c>
      <c r="D8560">
        <v>101896786</v>
      </c>
      <c r="E8560">
        <v>412</v>
      </c>
      <c r="F8560">
        <v>4121801777</v>
      </c>
      <c r="G8560">
        <v>11</v>
      </c>
      <c r="H8560">
        <v>547</v>
      </c>
      <c r="I8560" s="23" t="s">
        <v>6266</v>
      </c>
      <c r="J8560" s="22">
        <v>45280.704513888886</v>
      </c>
      <c r="K8560" s="24">
        <v>0.70451388888888888</v>
      </c>
      <c r="L8560">
        <v>16</v>
      </c>
      <c r="M8560" s="23" t="s">
        <v>10</v>
      </c>
      <c r="N8560" s="23" t="s">
        <v>10</v>
      </c>
      <c r="O8560" s="24"/>
      <c r="P8560" s="23" t="s">
        <v>10</v>
      </c>
      <c r="Q8560" s="24">
        <v>1.3900462962962963E-2</v>
      </c>
      <c r="R8560" s="23" t="s">
        <v>103</v>
      </c>
      <c r="S8560" s="23" t="s">
        <v>103</v>
      </c>
      <c r="T8560" s="23" t="s">
        <v>103</v>
      </c>
      <c r="U8560" s="23" t="s">
        <v>7666</v>
      </c>
      <c r="V8560" s="23" t="s">
        <v>108</v>
      </c>
      <c r="W8560" s="23" t="s">
        <v>103</v>
      </c>
      <c r="X8560" s="23" t="s">
        <v>25</v>
      </c>
      <c r="Y8560" s="23" t="s">
        <v>10</v>
      </c>
      <c r="Z8560" s="23" t="s">
        <v>1366</v>
      </c>
      <c r="AA8560">
        <v>4</v>
      </c>
      <c r="AB8560" s="23" t="s">
        <v>105</v>
      </c>
      <c r="AC8560">
        <v>12</v>
      </c>
      <c r="AD8560">
        <v>2023</v>
      </c>
      <c r="AE8560" s="23" t="s">
        <v>366</v>
      </c>
    </row>
    <row r="8561" spans="1:31" x14ac:dyDescent="0.25">
      <c r="A8561">
        <v>397819</v>
      </c>
      <c r="B8561">
        <v>48609081</v>
      </c>
      <c r="C8561">
        <v>209939974</v>
      </c>
      <c r="D8561">
        <v>93399456</v>
      </c>
      <c r="E8561">
        <v>442</v>
      </c>
      <c r="F8561">
        <v>4421995603</v>
      </c>
      <c r="G8561">
        <v>11</v>
      </c>
      <c r="H8561">
        <v>547</v>
      </c>
      <c r="I8561" s="23" t="s">
        <v>6266</v>
      </c>
      <c r="J8561" s="22">
        <v>45280.704525462963</v>
      </c>
      <c r="K8561" s="24">
        <v>0.70452546296296292</v>
      </c>
      <c r="L8561">
        <v>16</v>
      </c>
      <c r="M8561" s="23" t="s">
        <v>10</v>
      </c>
      <c r="N8561" s="23" t="s">
        <v>10</v>
      </c>
      <c r="O8561" s="24"/>
      <c r="P8561" s="23" t="s">
        <v>10</v>
      </c>
      <c r="Q8561" s="24">
        <v>1.3900462962962963E-2</v>
      </c>
      <c r="R8561" s="23" t="s">
        <v>103</v>
      </c>
      <c r="S8561" s="23" t="s">
        <v>103</v>
      </c>
      <c r="T8561" s="23" t="s">
        <v>103</v>
      </c>
      <c r="U8561" s="23" t="s">
        <v>7666</v>
      </c>
      <c r="V8561" s="23" t="s">
        <v>108</v>
      </c>
      <c r="W8561" s="23" t="s">
        <v>103</v>
      </c>
      <c r="X8561" s="23" t="s">
        <v>25</v>
      </c>
      <c r="Y8561" s="23" t="s">
        <v>10</v>
      </c>
      <c r="Z8561" s="23" t="s">
        <v>1366</v>
      </c>
      <c r="AA8561">
        <v>4</v>
      </c>
      <c r="AB8561" s="23" t="s">
        <v>105</v>
      </c>
      <c r="AC8561">
        <v>12</v>
      </c>
      <c r="AD8561">
        <v>2023</v>
      </c>
      <c r="AE8561" s="23" t="s">
        <v>366</v>
      </c>
    </row>
    <row r="8562" spans="1:31" x14ac:dyDescent="0.25">
      <c r="A8562">
        <v>397821</v>
      </c>
      <c r="B8562">
        <v>48609207</v>
      </c>
      <c r="C8562">
        <v>209941337</v>
      </c>
      <c r="D8562">
        <v>101896771</v>
      </c>
      <c r="E8562">
        <v>892</v>
      </c>
      <c r="F8562">
        <v>8920445606</v>
      </c>
      <c r="G8562">
        <v>19</v>
      </c>
      <c r="H8562">
        <v>547</v>
      </c>
      <c r="I8562" s="23" t="s">
        <v>6266</v>
      </c>
      <c r="J8562" s="22">
        <v>45280.706006944441</v>
      </c>
      <c r="K8562" s="24">
        <v>0.70600694444444445</v>
      </c>
      <c r="L8562">
        <v>16</v>
      </c>
      <c r="M8562" s="23" t="s">
        <v>10</v>
      </c>
      <c r="N8562" s="23" t="s">
        <v>10</v>
      </c>
      <c r="O8562" s="24"/>
      <c r="P8562" s="23" t="s">
        <v>10</v>
      </c>
      <c r="Q8562" s="24">
        <v>1.3900462962962963E-2</v>
      </c>
      <c r="R8562" s="23" t="s">
        <v>103</v>
      </c>
      <c r="S8562" s="23" t="s">
        <v>103</v>
      </c>
      <c r="T8562" s="23" t="s">
        <v>103</v>
      </c>
      <c r="U8562" s="23" t="s">
        <v>7666</v>
      </c>
      <c r="V8562" s="23" t="s">
        <v>108</v>
      </c>
      <c r="W8562" s="23" t="s">
        <v>103</v>
      </c>
      <c r="X8562" s="23" t="s">
        <v>28</v>
      </c>
      <c r="Y8562" s="23" t="s">
        <v>10</v>
      </c>
      <c r="Z8562" s="23" t="s">
        <v>1366</v>
      </c>
      <c r="AA8562">
        <v>4</v>
      </c>
      <c r="AB8562" s="23" t="s">
        <v>105</v>
      </c>
      <c r="AC8562">
        <v>12</v>
      </c>
      <c r="AD8562">
        <v>2023</v>
      </c>
      <c r="AE8562" s="23" t="s">
        <v>366</v>
      </c>
    </row>
    <row r="8563" spans="1:31" x14ac:dyDescent="0.25">
      <c r="A8563">
        <v>397822</v>
      </c>
      <c r="B8563">
        <v>48609275</v>
      </c>
      <c r="C8563">
        <v>209941250</v>
      </c>
      <c r="D8563">
        <v>99103980</v>
      </c>
      <c r="E8563">
        <v>745</v>
      </c>
      <c r="F8563">
        <v>7457814853</v>
      </c>
      <c r="G8563">
        <v>12</v>
      </c>
      <c r="H8563">
        <v>547</v>
      </c>
      <c r="I8563" s="23" t="s">
        <v>6266</v>
      </c>
      <c r="J8563" s="22">
        <v>45280.70685185185</v>
      </c>
      <c r="K8563" s="24">
        <v>0.70685185185185184</v>
      </c>
      <c r="L8563">
        <v>16</v>
      </c>
      <c r="M8563" s="23" t="s">
        <v>10</v>
      </c>
      <c r="N8563" s="23" t="s">
        <v>10</v>
      </c>
      <c r="O8563" s="24"/>
      <c r="P8563" s="23" t="s">
        <v>10</v>
      </c>
      <c r="Q8563" s="24">
        <v>1.3900462962962963E-2</v>
      </c>
      <c r="R8563" s="23" t="s">
        <v>103</v>
      </c>
      <c r="S8563" s="23" t="s">
        <v>103</v>
      </c>
      <c r="T8563" s="23" t="s">
        <v>103</v>
      </c>
      <c r="U8563" s="23" t="s">
        <v>7666</v>
      </c>
      <c r="V8563" s="23" t="s">
        <v>108</v>
      </c>
      <c r="W8563" s="23" t="s">
        <v>103</v>
      </c>
      <c r="X8563" s="23" t="s">
        <v>22</v>
      </c>
      <c r="Y8563" s="23" t="s">
        <v>10</v>
      </c>
      <c r="Z8563" s="23" t="s">
        <v>1366</v>
      </c>
      <c r="AA8563">
        <v>4</v>
      </c>
      <c r="AB8563" s="23" t="s">
        <v>105</v>
      </c>
      <c r="AC8563">
        <v>12</v>
      </c>
      <c r="AD8563">
        <v>2023</v>
      </c>
      <c r="AE8563" s="23" t="s">
        <v>366</v>
      </c>
    </row>
    <row r="8564" spans="1:31" x14ac:dyDescent="0.25">
      <c r="A8564">
        <v>397823</v>
      </c>
      <c r="B8564">
        <v>48609339</v>
      </c>
      <c r="C8564">
        <v>209940194</v>
      </c>
      <c r="D8564">
        <v>101898235</v>
      </c>
      <c r="E8564">
        <v>605</v>
      </c>
      <c r="F8564">
        <v>6052330400</v>
      </c>
      <c r="G8564">
        <v>0</v>
      </c>
      <c r="H8564">
        <v>547</v>
      </c>
      <c r="I8564" s="23" t="s">
        <v>6266</v>
      </c>
      <c r="J8564" s="22">
        <v>45280.707569444443</v>
      </c>
      <c r="K8564" s="24">
        <v>0.70756944444444447</v>
      </c>
      <c r="L8564">
        <v>16</v>
      </c>
      <c r="M8564" s="23" t="s">
        <v>10</v>
      </c>
      <c r="N8564" s="23" t="s">
        <v>10</v>
      </c>
      <c r="O8564" s="24"/>
      <c r="P8564" s="23" t="s">
        <v>10</v>
      </c>
      <c r="Q8564" s="24">
        <v>1.3900462962962963E-2</v>
      </c>
      <c r="R8564" s="23" t="s">
        <v>103</v>
      </c>
      <c r="S8564" s="23" t="s">
        <v>103</v>
      </c>
      <c r="T8564" s="23" t="s">
        <v>103</v>
      </c>
      <c r="U8564" s="23" t="s">
        <v>7666</v>
      </c>
      <c r="V8564" s="23" t="s">
        <v>108</v>
      </c>
      <c r="W8564" s="23" t="s">
        <v>103</v>
      </c>
      <c r="X8564" s="23" t="s">
        <v>10</v>
      </c>
      <c r="Y8564" s="23" t="s">
        <v>10</v>
      </c>
      <c r="Z8564" s="23" t="s">
        <v>1366</v>
      </c>
      <c r="AA8564">
        <v>4</v>
      </c>
      <c r="AB8564" s="23" t="s">
        <v>105</v>
      </c>
      <c r="AC8564">
        <v>12</v>
      </c>
      <c r="AD8564">
        <v>2023</v>
      </c>
      <c r="AE8564" s="23" t="s">
        <v>366</v>
      </c>
    </row>
    <row r="8565" spans="1:31" x14ac:dyDescent="0.25">
      <c r="A8565">
        <v>397825</v>
      </c>
      <c r="B8565">
        <v>48609423</v>
      </c>
      <c r="C8565">
        <v>209941868</v>
      </c>
      <c r="D8565">
        <v>97253211</v>
      </c>
      <c r="E8565">
        <v>978</v>
      </c>
      <c r="F8565">
        <v>9782792178</v>
      </c>
      <c r="G8565">
        <v>0</v>
      </c>
      <c r="H8565">
        <v>547</v>
      </c>
      <c r="I8565" s="23" t="s">
        <v>6266</v>
      </c>
      <c r="J8565" s="22">
        <v>45280.708472222221</v>
      </c>
      <c r="K8565" s="24">
        <v>0.70847222222222217</v>
      </c>
      <c r="L8565">
        <v>17</v>
      </c>
      <c r="M8565" s="23" t="s">
        <v>10</v>
      </c>
      <c r="N8565" s="23" t="s">
        <v>10</v>
      </c>
      <c r="O8565" s="24"/>
      <c r="P8565" s="23" t="s">
        <v>10</v>
      </c>
      <c r="Q8565" s="24">
        <v>1.2581018518518519E-2</v>
      </c>
      <c r="R8565" s="23" t="s">
        <v>103</v>
      </c>
      <c r="S8565" s="23" t="s">
        <v>103</v>
      </c>
      <c r="T8565" s="23" t="s">
        <v>103</v>
      </c>
      <c r="U8565" s="23" t="s">
        <v>6720</v>
      </c>
      <c r="V8565" s="23" t="s">
        <v>108</v>
      </c>
      <c r="W8565" s="23" t="s">
        <v>103</v>
      </c>
      <c r="X8565" s="23" t="s">
        <v>10</v>
      </c>
      <c r="Y8565" s="23" t="s">
        <v>10</v>
      </c>
      <c r="Z8565" s="23" t="s">
        <v>1366</v>
      </c>
      <c r="AA8565">
        <v>4</v>
      </c>
      <c r="AB8565" s="23" t="s">
        <v>105</v>
      </c>
      <c r="AC8565">
        <v>12</v>
      </c>
      <c r="AD8565">
        <v>2023</v>
      </c>
      <c r="AE8565" s="23" t="s">
        <v>116</v>
      </c>
    </row>
    <row r="8566" spans="1:31" x14ac:dyDescent="0.25">
      <c r="A8566">
        <v>397827</v>
      </c>
      <c r="B8566">
        <v>48609504</v>
      </c>
      <c r="C8566">
        <v>209942277</v>
      </c>
      <c r="D8566">
        <v>101044316</v>
      </c>
      <c r="E8566">
        <v>734</v>
      </c>
      <c r="F8566">
        <v>7344066381</v>
      </c>
      <c r="G8566">
        <v>17</v>
      </c>
      <c r="H8566">
        <v>547</v>
      </c>
      <c r="I8566" s="23" t="s">
        <v>6266</v>
      </c>
      <c r="J8566" s="22">
        <v>45280.709687499999</v>
      </c>
      <c r="K8566" s="24">
        <v>0.70968750000000003</v>
      </c>
      <c r="L8566">
        <v>17</v>
      </c>
      <c r="M8566" s="23" t="s">
        <v>10</v>
      </c>
      <c r="N8566" s="23" t="s">
        <v>10</v>
      </c>
      <c r="O8566" s="24"/>
      <c r="P8566" s="23" t="s">
        <v>10</v>
      </c>
      <c r="Q8566" s="24">
        <v>1.3900462962962963E-2</v>
      </c>
      <c r="R8566" s="23" t="s">
        <v>103</v>
      </c>
      <c r="S8566" s="23" t="s">
        <v>103</v>
      </c>
      <c r="T8566" s="23" t="s">
        <v>103</v>
      </c>
      <c r="U8566" s="23" t="s">
        <v>7666</v>
      </c>
      <c r="V8566" s="23" t="s">
        <v>108</v>
      </c>
      <c r="W8566" s="23" t="s">
        <v>103</v>
      </c>
      <c r="X8566" s="23" t="s">
        <v>23</v>
      </c>
      <c r="Y8566" s="23" t="s">
        <v>10</v>
      </c>
      <c r="Z8566" s="23" t="s">
        <v>1366</v>
      </c>
      <c r="AA8566">
        <v>4</v>
      </c>
      <c r="AB8566" s="23" t="s">
        <v>105</v>
      </c>
      <c r="AC8566">
        <v>12</v>
      </c>
      <c r="AD8566">
        <v>2023</v>
      </c>
      <c r="AE8566" s="23" t="s">
        <v>366</v>
      </c>
    </row>
    <row r="8567" spans="1:31" x14ac:dyDescent="0.25">
      <c r="A8567">
        <v>397828</v>
      </c>
      <c r="B8567">
        <v>48609556</v>
      </c>
      <c r="C8567">
        <v>209942518</v>
      </c>
      <c r="D8567">
        <v>101212689</v>
      </c>
      <c r="E8567">
        <v>514</v>
      </c>
      <c r="F8567">
        <v>5149207573</v>
      </c>
      <c r="G8567">
        <v>0</v>
      </c>
      <c r="H8567">
        <v>547</v>
      </c>
      <c r="I8567" s="23" t="s">
        <v>6266</v>
      </c>
      <c r="J8567" s="22">
        <v>45280.710474537038</v>
      </c>
      <c r="K8567" s="24">
        <v>0.710474537037037</v>
      </c>
      <c r="L8567">
        <v>17</v>
      </c>
      <c r="M8567" s="23" t="s">
        <v>10</v>
      </c>
      <c r="N8567" s="23" t="s">
        <v>10</v>
      </c>
      <c r="O8567" s="24"/>
      <c r="P8567" s="23" t="s">
        <v>10</v>
      </c>
      <c r="Q8567" s="24">
        <v>5.9027777777777778E-4</v>
      </c>
      <c r="R8567" s="23" t="s">
        <v>103</v>
      </c>
      <c r="S8567" s="23" t="s">
        <v>103</v>
      </c>
      <c r="T8567" s="23" t="s">
        <v>103</v>
      </c>
      <c r="U8567" s="23" t="s">
        <v>6720</v>
      </c>
      <c r="V8567" s="23" t="s">
        <v>108</v>
      </c>
      <c r="W8567" s="23" t="s">
        <v>103</v>
      </c>
      <c r="X8567" s="23" t="s">
        <v>10</v>
      </c>
      <c r="Y8567" s="23" t="s">
        <v>10</v>
      </c>
      <c r="Z8567" s="23" t="s">
        <v>1366</v>
      </c>
      <c r="AA8567">
        <v>4</v>
      </c>
      <c r="AB8567" s="23" t="s">
        <v>105</v>
      </c>
      <c r="AC8567">
        <v>12</v>
      </c>
      <c r="AD8567">
        <v>2023</v>
      </c>
      <c r="AE8567" s="23" t="s">
        <v>118</v>
      </c>
    </row>
    <row r="8568" spans="1:31" x14ac:dyDescent="0.25">
      <c r="A8568">
        <v>397829</v>
      </c>
      <c r="B8568">
        <v>48609590</v>
      </c>
      <c r="C8568">
        <v>209942648</v>
      </c>
      <c r="D8568">
        <v>101899072</v>
      </c>
      <c r="E8568">
        <v>11</v>
      </c>
      <c r="F8568">
        <v>118319327</v>
      </c>
      <c r="G8568">
        <v>0</v>
      </c>
      <c r="H8568">
        <v>547</v>
      </c>
      <c r="I8568" s="23" t="s">
        <v>6266</v>
      </c>
      <c r="J8568" s="22">
        <v>45280.710914351854</v>
      </c>
      <c r="K8568" s="24">
        <v>0.71091435185185181</v>
      </c>
      <c r="L8568">
        <v>17</v>
      </c>
      <c r="M8568" s="23" t="s">
        <v>10</v>
      </c>
      <c r="N8568" s="23" t="s">
        <v>10</v>
      </c>
      <c r="O8568" s="24"/>
      <c r="P8568" s="23" t="s">
        <v>10</v>
      </c>
      <c r="Q8568" s="24">
        <v>1.3900462962962963E-2</v>
      </c>
      <c r="R8568" s="23" t="s">
        <v>103</v>
      </c>
      <c r="S8568" s="23" t="s">
        <v>103</v>
      </c>
      <c r="T8568" s="23" t="s">
        <v>103</v>
      </c>
      <c r="U8568" s="23" t="s">
        <v>7666</v>
      </c>
      <c r="V8568" s="23" t="s">
        <v>108</v>
      </c>
      <c r="W8568" s="23" t="s">
        <v>103</v>
      </c>
      <c r="X8568" s="23" t="s">
        <v>10</v>
      </c>
      <c r="Y8568" s="23" t="s">
        <v>10</v>
      </c>
      <c r="Z8568" s="23" t="s">
        <v>1366</v>
      </c>
      <c r="AA8568">
        <v>4</v>
      </c>
      <c r="AB8568" s="23" t="s">
        <v>105</v>
      </c>
      <c r="AC8568">
        <v>12</v>
      </c>
      <c r="AD8568">
        <v>2023</v>
      </c>
      <c r="AE8568" s="23" t="s">
        <v>366</v>
      </c>
    </row>
    <row r="8569" spans="1:31" x14ac:dyDescent="0.25">
      <c r="A8569">
        <v>397830</v>
      </c>
      <c r="B8569">
        <v>48609609</v>
      </c>
      <c r="C8569">
        <v>209942807</v>
      </c>
      <c r="D8569">
        <v>101896822</v>
      </c>
      <c r="E8569">
        <v>145</v>
      </c>
      <c r="F8569">
        <v>1459434745</v>
      </c>
      <c r="G8569">
        <v>9</v>
      </c>
      <c r="H8569">
        <v>547</v>
      </c>
      <c r="I8569" s="23" t="s">
        <v>6266</v>
      </c>
      <c r="J8569" s="22">
        <v>45280.711342592593</v>
      </c>
      <c r="K8569" s="24">
        <v>0.71134259259259258</v>
      </c>
      <c r="L8569">
        <v>17</v>
      </c>
      <c r="M8569" s="23" t="s">
        <v>10</v>
      </c>
      <c r="N8569" s="23" t="s">
        <v>10</v>
      </c>
      <c r="O8569" s="24"/>
      <c r="P8569" s="23" t="s">
        <v>10</v>
      </c>
      <c r="Q8569" s="24">
        <v>1.3900462962962963E-2</v>
      </c>
      <c r="R8569" s="23" t="s">
        <v>103</v>
      </c>
      <c r="S8569" s="23" t="s">
        <v>103</v>
      </c>
      <c r="T8569" s="23" t="s">
        <v>103</v>
      </c>
      <c r="U8569" s="23" t="s">
        <v>7666</v>
      </c>
      <c r="V8569" s="23" t="s">
        <v>108</v>
      </c>
      <c r="W8569" s="23" t="s">
        <v>103</v>
      </c>
      <c r="X8569" s="23" t="s">
        <v>12</v>
      </c>
      <c r="Y8569" s="23" t="s">
        <v>10</v>
      </c>
      <c r="Z8569" s="23" t="s">
        <v>1366</v>
      </c>
      <c r="AA8569">
        <v>4</v>
      </c>
      <c r="AB8569" s="23" t="s">
        <v>105</v>
      </c>
      <c r="AC8569">
        <v>12</v>
      </c>
      <c r="AD8569">
        <v>2023</v>
      </c>
      <c r="AE8569" s="23" t="s">
        <v>366</v>
      </c>
    </row>
    <row r="8570" spans="1:31" x14ac:dyDescent="0.25">
      <c r="A8570">
        <v>397831</v>
      </c>
      <c r="B8570">
        <v>48609621</v>
      </c>
      <c r="C8570">
        <v>209942879</v>
      </c>
      <c r="D8570">
        <v>101896814</v>
      </c>
      <c r="E8570">
        <v>733</v>
      </c>
      <c r="F8570">
        <v>7330077295</v>
      </c>
      <c r="G8570">
        <v>12</v>
      </c>
      <c r="H8570">
        <v>547</v>
      </c>
      <c r="I8570" s="23" t="s">
        <v>6266</v>
      </c>
      <c r="J8570" s="22">
        <v>45280.711539351854</v>
      </c>
      <c r="K8570" s="24">
        <v>0.7115393518518518</v>
      </c>
      <c r="L8570">
        <v>17</v>
      </c>
      <c r="M8570" s="23" t="s">
        <v>10</v>
      </c>
      <c r="N8570" s="23" t="s">
        <v>10</v>
      </c>
      <c r="O8570" s="24"/>
      <c r="P8570" s="23" t="s">
        <v>10</v>
      </c>
      <c r="Q8570" s="24">
        <v>1.3900462962962963E-2</v>
      </c>
      <c r="R8570" s="23" t="s">
        <v>103</v>
      </c>
      <c r="S8570" s="23" t="s">
        <v>103</v>
      </c>
      <c r="T8570" s="23" t="s">
        <v>103</v>
      </c>
      <c r="U8570" s="23" t="s">
        <v>7666</v>
      </c>
      <c r="V8570" s="23" t="s">
        <v>108</v>
      </c>
      <c r="W8570" s="23" t="s">
        <v>103</v>
      </c>
      <c r="X8570" s="23" t="s">
        <v>22</v>
      </c>
      <c r="Y8570" s="23" t="s">
        <v>10</v>
      </c>
      <c r="Z8570" s="23" t="s">
        <v>1366</v>
      </c>
      <c r="AA8570">
        <v>4</v>
      </c>
      <c r="AB8570" s="23" t="s">
        <v>105</v>
      </c>
      <c r="AC8570">
        <v>12</v>
      </c>
      <c r="AD8570">
        <v>2023</v>
      </c>
      <c r="AE8570" s="23" t="s">
        <v>366</v>
      </c>
    </row>
    <row r="8571" spans="1:31" x14ac:dyDescent="0.25">
      <c r="A8571">
        <v>397832</v>
      </c>
      <c r="B8571">
        <v>48609624</v>
      </c>
      <c r="C8571">
        <v>209942870</v>
      </c>
      <c r="D8571">
        <v>100350687</v>
      </c>
      <c r="E8571">
        <v>556</v>
      </c>
      <c r="F8571">
        <v>5562787238</v>
      </c>
      <c r="G8571">
        <v>9</v>
      </c>
      <c r="H8571">
        <v>547</v>
      </c>
      <c r="I8571" s="23" t="s">
        <v>6266</v>
      </c>
      <c r="J8571" s="22">
        <v>45280.711574074077</v>
      </c>
      <c r="K8571" s="24">
        <v>0.71157407407407403</v>
      </c>
      <c r="L8571">
        <v>17</v>
      </c>
      <c r="M8571" s="23" t="s">
        <v>10</v>
      </c>
      <c r="N8571" s="23" t="s">
        <v>10</v>
      </c>
      <c r="O8571" s="24"/>
      <c r="P8571" s="23" t="s">
        <v>10</v>
      </c>
      <c r="Q8571" s="24">
        <v>1.3900462962962963E-2</v>
      </c>
      <c r="R8571" s="23" t="s">
        <v>103</v>
      </c>
      <c r="S8571" s="23" t="s">
        <v>103</v>
      </c>
      <c r="T8571" s="23" t="s">
        <v>103</v>
      </c>
      <c r="U8571" s="23" t="s">
        <v>7666</v>
      </c>
      <c r="V8571" s="23" t="s">
        <v>108</v>
      </c>
      <c r="W8571" s="23" t="s">
        <v>103</v>
      </c>
      <c r="X8571" s="23" t="s">
        <v>12</v>
      </c>
      <c r="Y8571" s="23" t="s">
        <v>10</v>
      </c>
      <c r="Z8571" s="23" t="s">
        <v>1366</v>
      </c>
      <c r="AA8571">
        <v>4</v>
      </c>
      <c r="AB8571" s="23" t="s">
        <v>105</v>
      </c>
      <c r="AC8571">
        <v>12</v>
      </c>
      <c r="AD8571">
        <v>2023</v>
      </c>
      <c r="AE8571" s="23" t="s">
        <v>366</v>
      </c>
    </row>
    <row r="8572" spans="1:31" x14ac:dyDescent="0.25">
      <c r="A8572">
        <v>397834</v>
      </c>
      <c r="B8572">
        <v>48609762</v>
      </c>
      <c r="C8572">
        <v>209943535</v>
      </c>
      <c r="D8572">
        <v>93697663</v>
      </c>
      <c r="E8572">
        <v>41</v>
      </c>
      <c r="F8572">
        <v>415155421</v>
      </c>
      <c r="G8572">
        <v>0</v>
      </c>
      <c r="H8572">
        <v>547</v>
      </c>
      <c r="I8572" s="23" t="s">
        <v>6266</v>
      </c>
      <c r="J8572" s="22">
        <v>45280.713831018518</v>
      </c>
      <c r="K8572" s="24">
        <v>0.71383101851851849</v>
      </c>
      <c r="L8572">
        <v>17</v>
      </c>
      <c r="M8572" s="23" t="s">
        <v>10</v>
      </c>
      <c r="N8572" s="23" t="s">
        <v>10</v>
      </c>
      <c r="O8572" s="24"/>
      <c r="P8572" s="23" t="s">
        <v>10</v>
      </c>
      <c r="Q8572" s="24">
        <v>1.3900462962962963E-2</v>
      </c>
      <c r="R8572" s="23" t="s">
        <v>103</v>
      </c>
      <c r="S8572" s="23" t="s">
        <v>103</v>
      </c>
      <c r="T8572" s="23" t="s">
        <v>103</v>
      </c>
      <c r="U8572" s="23" t="s">
        <v>7666</v>
      </c>
      <c r="V8572" s="23" t="s">
        <v>108</v>
      </c>
      <c r="W8572" s="23" t="s">
        <v>103</v>
      </c>
      <c r="X8572" s="23" t="s">
        <v>10</v>
      </c>
      <c r="Y8572" s="23" t="s">
        <v>10</v>
      </c>
      <c r="Z8572" s="23" t="s">
        <v>1366</v>
      </c>
      <c r="AA8572">
        <v>4</v>
      </c>
      <c r="AB8572" s="23" t="s">
        <v>105</v>
      </c>
      <c r="AC8572">
        <v>12</v>
      </c>
      <c r="AD8572">
        <v>2023</v>
      </c>
      <c r="AE8572" s="23" t="s">
        <v>366</v>
      </c>
    </row>
    <row r="8573" spans="1:31" x14ac:dyDescent="0.25">
      <c r="A8573">
        <v>397835</v>
      </c>
      <c r="B8573">
        <v>48609783</v>
      </c>
      <c r="C8573">
        <v>209943409</v>
      </c>
      <c r="D8573">
        <v>101896701</v>
      </c>
      <c r="E8573">
        <v>600</v>
      </c>
      <c r="F8573">
        <v>6005499989</v>
      </c>
      <c r="G8573">
        <v>0</v>
      </c>
      <c r="H8573">
        <v>547</v>
      </c>
      <c r="I8573" s="23" t="s">
        <v>6266</v>
      </c>
      <c r="J8573" s="22">
        <v>45280.714189814818</v>
      </c>
      <c r="K8573" s="24">
        <v>0.71418981481481481</v>
      </c>
      <c r="L8573">
        <v>17</v>
      </c>
      <c r="M8573" s="23" t="s">
        <v>10</v>
      </c>
      <c r="N8573" s="23" t="s">
        <v>10</v>
      </c>
      <c r="O8573" s="24"/>
      <c r="P8573" s="23" t="s">
        <v>10</v>
      </c>
      <c r="Q8573" s="24">
        <v>1.3900462962962963E-2</v>
      </c>
      <c r="R8573" s="23" t="s">
        <v>103</v>
      </c>
      <c r="S8573" s="23" t="s">
        <v>103</v>
      </c>
      <c r="T8573" s="23" t="s">
        <v>103</v>
      </c>
      <c r="U8573" s="23" t="s">
        <v>7666</v>
      </c>
      <c r="V8573" s="23" t="s">
        <v>108</v>
      </c>
      <c r="W8573" s="23" t="s">
        <v>103</v>
      </c>
      <c r="X8573" s="23" t="s">
        <v>10</v>
      </c>
      <c r="Y8573" s="23" t="s">
        <v>10</v>
      </c>
      <c r="Z8573" s="23" t="s">
        <v>1366</v>
      </c>
      <c r="AA8573">
        <v>4</v>
      </c>
      <c r="AB8573" s="23" t="s">
        <v>105</v>
      </c>
      <c r="AC8573">
        <v>12</v>
      </c>
      <c r="AD8573">
        <v>2023</v>
      </c>
      <c r="AE8573" s="23" t="s">
        <v>366</v>
      </c>
    </row>
    <row r="8574" spans="1:31" x14ac:dyDescent="0.25">
      <c r="A8574">
        <v>397836</v>
      </c>
      <c r="B8574">
        <v>48609839</v>
      </c>
      <c r="C8574">
        <v>209943749</v>
      </c>
      <c r="D8574">
        <v>73770589</v>
      </c>
      <c r="E8574">
        <v>616</v>
      </c>
      <c r="F8574">
        <v>6161724833</v>
      </c>
      <c r="G8574">
        <v>2</v>
      </c>
      <c r="H8574">
        <v>547</v>
      </c>
      <c r="I8574" s="23" t="s">
        <v>6266</v>
      </c>
      <c r="J8574" s="22">
        <v>45280.715057870373</v>
      </c>
      <c r="K8574" s="24">
        <v>0.71505787037037039</v>
      </c>
      <c r="L8574">
        <v>17</v>
      </c>
      <c r="M8574" s="23" t="s">
        <v>10</v>
      </c>
      <c r="N8574" s="23" t="s">
        <v>10</v>
      </c>
      <c r="O8574" s="24"/>
      <c r="P8574" s="23" t="s">
        <v>10</v>
      </c>
      <c r="Q8574" s="24">
        <v>1.8634259259259259E-3</v>
      </c>
      <c r="R8574" s="23" t="s">
        <v>103</v>
      </c>
      <c r="S8574" s="23" t="s">
        <v>103</v>
      </c>
      <c r="T8574" s="23" t="s">
        <v>103</v>
      </c>
      <c r="U8574" s="23" t="s">
        <v>6720</v>
      </c>
      <c r="V8574" s="23" t="s">
        <v>108</v>
      </c>
      <c r="W8574" s="23" t="s">
        <v>103</v>
      </c>
      <c r="X8574" s="23" t="s">
        <v>11</v>
      </c>
      <c r="Y8574" s="23" t="s">
        <v>10</v>
      </c>
      <c r="Z8574" s="23" t="s">
        <v>1366</v>
      </c>
      <c r="AA8574">
        <v>4</v>
      </c>
      <c r="AB8574" s="23" t="s">
        <v>105</v>
      </c>
      <c r="AC8574">
        <v>12</v>
      </c>
      <c r="AD8574">
        <v>2023</v>
      </c>
      <c r="AE8574" s="23" t="s">
        <v>6285</v>
      </c>
    </row>
    <row r="8575" spans="1:31" x14ac:dyDescent="0.25">
      <c r="A8575">
        <v>397837</v>
      </c>
      <c r="B8575">
        <v>48609842</v>
      </c>
      <c r="C8575">
        <v>209943613</v>
      </c>
      <c r="D8575">
        <v>101899408</v>
      </c>
      <c r="E8575">
        <v>986</v>
      </c>
      <c r="F8575">
        <v>9861621456</v>
      </c>
      <c r="G8575">
        <v>31</v>
      </c>
      <c r="H8575">
        <v>547</v>
      </c>
      <c r="I8575" s="23" t="s">
        <v>6266</v>
      </c>
      <c r="J8575" s="22">
        <v>45280.715069444443</v>
      </c>
      <c r="K8575" s="24">
        <v>0.71506944444444442</v>
      </c>
      <c r="L8575">
        <v>17</v>
      </c>
      <c r="M8575" s="23" t="s">
        <v>10</v>
      </c>
      <c r="N8575" s="23" t="s">
        <v>10</v>
      </c>
      <c r="O8575" s="24"/>
      <c r="P8575" s="23" t="s">
        <v>10</v>
      </c>
      <c r="Q8575" s="24">
        <v>1.3900462962962963E-2</v>
      </c>
      <c r="R8575" s="23" t="s">
        <v>103</v>
      </c>
      <c r="S8575" s="23" t="s">
        <v>103</v>
      </c>
      <c r="T8575" s="23" t="s">
        <v>103</v>
      </c>
      <c r="U8575" s="23" t="s">
        <v>7666</v>
      </c>
      <c r="V8575" s="23" t="s">
        <v>108</v>
      </c>
      <c r="W8575" s="23" t="s">
        <v>103</v>
      </c>
      <c r="X8575" s="23" t="s">
        <v>38</v>
      </c>
      <c r="Y8575" s="23" t="s">
        <v>10</v>
      </c>
      <c r="Z8575" s="23" t="s">
        <v>1366</v>
      </c>
      <c r="AA8575">
        <v>4</v>
      </c>
      <c r="AB8575" s="23" t="s">
        <v>105</v>
      </c>
      <c r="AC8575">
        <v>12</v>
      </c>
      <c r="AD8575">
        <v>2023</v>
      </c>
      <c r="AE8575" s="23" t="s">
        <v>366</v>
      </c>
    </row>
    <row r="8576" spans="1:31" x14ac:dyDescent="0.25">
      <c r="A8576">
        <v>397838</v>
      </c>
      <c r="B8576">
        <v>48609845</v>
      </c>
      <c r="C8576">
        <v>209943489</v>
      </c>
      <c r="D8576">
        <v>94056993</v>
      </c>
      <c r="E8576">
        <v>474</v>
      </c>
      <c r="F8576">
        <v>4740377355</v>
      </c>
      <c r="G8576">
        <v>14</v>
      </c>
      <c r="H8576">
        <v>547</v>
      </c>
      <c r="I8576" s="23" t="s">
        <v>6266</v>
      </c>
      <c r="J8576" s="22">
        <v>45280.715104166666</v>
      </c>
      <c r="K8576" s="24">
        <v>0.71510416666666665</v>
      </c>
      <c r="L8576">
        <v>17</v>
      </c>
      <c r="M8576" s="23" t="s">
        <v>10</v>
      </c>
      <c r="N8576" s="23" t="s">
        <v>10</v>
      </c>
      <c r="O8576" s="24"/>
      <c r="P8576" s="23" t="s">
        <v>10</v>
      </c>
      <c r="Q8576" s="24">
        <v>1.3900462962962963E-2</v>
      </c>
      <c r="R8576" s="23" t="s">
        <v>103</v>
      </c>
      <c r="S8576" s="23" t="s">
        <v>103</v>
      </c>
      <c r="T8576" s="23" t="s">
        <v>103</v>
      </c>
      <c r="U8576" s="23" t="s">
        <v>7666</v>
      </c>
      <c r="V8576" s="23" t="s">
        <v>108</v>
      </c>
      <c r="W8576" s="23" t="s">
        <v>103</v>
      </c>
      <c r="X8576" s="23" t="s">
        <v>24</v>
      </c>
      <c r="Y8576" s="23" t="s">
        <v>10</v>
      </c>
      <c r="Z8576" s="23" t="s">
        <v>1366</v>
      </c>
      <c r="AA8576">
        <v>4</v>
      </c>
      <c r="AB8576" s="23" t="s">
        <v>105</v>
      </c>
      <c r="AC8576">
        <v>12</v>
      </c>
      <c r="AD8576">
        <v>2023</v>
      </c>
      <c r="AE8576" s="23" t="s">
        <v>366</v>
      </c>
    </row>
    <row r="8577" spans="1:31" x14ac:dyDescent="0.25">
      <c r="A8577">
        <v>397839</v>
      </c>
      <c r="B8577">
        <v>48609880</v>
      </c>
      <c r="C8577">
        <v>209944067</v>
      </c>
      <c r="D8577">
        <v>100593128</v>
      </c>
      <c r="E8577">
        <v>940</v>
      </c>
      <c r="F8577">
        <v>9403236990</v>
      </c>
      <c r="G8577">
        <v>0</v>
      </c>
      <c r="H8577">
        <v>547</v>
      </c>
      <c r="I8577" s="23" t="s">
        <v>6266</v>
      </c>
      <c r="J8577" s="22">
        <v>45280.715636574074</v>
      </c>
      <c r="K8577" s="24">
        <v>0.71563657407407411</v>
      </c>
      <c r="L8577">
        <v>17</v>
      </c>
      <c r="M8577" s="23" t="s">
        <v>10</v>
      </c>
      <c r="N8577" s="23" t="s">
        <v>10</v>
      </c>
      <c r="O8577" s="24"/>
      <c r="P8577" s="23" t="s">
        <v>10</v>
      </c>
      <c r="Q8577" s="24">
        <v>1.3900462962962963E-2</v>
      </c>
      <c r="R8577" s="23" t="s">
        <v>103</v>
      </c>
      <c r="S8577" s="23" t="s">
        <v>103</v>
      </c>
      <c r="T8577" s="23" t="s">
        <v>103</v>
      </c>
      <c r="U8577" s="23" t="s">
        <v>7666</v>
      </c>
      <c r="V8577" s="23" t="s">
        <v>108</v>
      </c>
      <c r="W8577" s="23" t="s">
        <v>103</v>
      </c>
      <c r="X8577" s="23" t="s">
        <v>10</v>
      </c>
      <c r="Y8577" s="23" t="s">
        <v>10</v>
      </c>
      <c r="Z8577" s="23" t="s">
        <v>1366</v>
      </c>
      <c r="AA8577">
        <v>4</v>
      </c>
      <c r="AB8577" s="23" t="s">
        <v>105</v>
      </c>
      <c r="AC8577">
        <v>12</v>
      </c>
      <c r="AD8577">
        <v>2023</v>
      </c>
      <c r="AE8577" s="23" t="s">
        <v>366</v>
      </c>
    </row>
    <row r="8578" spans="1:31" x14ac:dyDescent="0.25">
      <c r="A8578">
        <v>397840</v>
      </c>
      <c r="B8578">
        <v>48609925</v>
      </c>
      <c r="C8578">
        <v>209943868</v>
      </c>
      <c r="D8578">
        <v>101899482</v>
      </c>
      <c r="E8578">
        <v>82</v>
      </c>
      <c r="F8578">
        <v>822880456</v>
      </c>
      <c r="G8578">
        <v>0</v>
      </c>
      <c r="H8578">
        <v>547</v>
      </c>
      <c r="I8578" s="23" t="s">
        <v>6266</v>
      </c>
      <c r="J8578" s="22">
        <v>45280.716550925928</v>
      </c>
      <c r="K8578" s="24">
        <v>0.71655092592592595</v>
      </c>
      <c r="L8578">
        <v>17</v>
      </c>
      <c r="M8578" s="23" t="s">
        <v>10</v>
      </c>
      <c r="N8578" s="23" t="s">
        <v>10</v>
      </c>
      <c r="O8578" s="24"/>
      <c r="P8578" s="23" t="s">
        <v>10</v>
      </c>
      <c r="Q8578" s="24">
        <v>1.3900462962962963E-2</v>
      </c>
      <c r="R8578" s="23" t="s">
        <v>103</v>
      </c>
      <c r="S8578" s="23" t="s">
        <v>103</v>
      </c>
      <c r="T8578" s="23" t="s">
        <v>103</v>
      </c>
      <c r="U8578" s="23" t="s">
        <v>7666</v>
      </c>
      <c r="V8578" s="23" t="s">
        <v>108</v>
      </c>
      <c r="W8578" s="23" t="s">
        <v>103</v>
      </c>
      <c r="X8578" s="23" t="s">
        <v>10</v>
      </c>
      <c r="Y8578" s="23" t="s">
        <v>10</v>
      </c>
      <c r="Z8578" s="23" t="s">
        <v>1366</v>
      </c>
      <c r="AA8578">
        <v>4</v>
      </c>
      <c r="AB8578" s="23" t="s">
        <v>105</v>
      </c>
      <c r="AC8578">
        <v>12</v>
      </c>
      <c r="AD8578">
        <v>2023</v>
      </c>
      <c r="AE8578" s="23" t="s">
        <v>366</v>
      </c>
    </row>
    <row r="8579" spans="1:31" x14ac:dyDescent="0.25">
      <c r="A8579">
        <v>397841</v>
      </c>
      <c r="B8579">
        <v>48609935</v>
      </c>
      <c r="C8579">
        <v>209944298</v>
      </c>
      <c r="D8579">
        <v>61151410</v>
      </c>
      <c r="E8579">
        <v>578</v>
      </c>
      <c r="F8579">
        <v>5782176050</v>
      </c>
      <c r="G8579">
        <v>0</v>
      </c>
      <c r="H8579">
        <v>547</v>
      </c>
      <c r="I8579" s="23" t="s">
        <v>6266</v>
      </c>
      <c r="J8579" s="22">
        <v>45280.716666666667</v>
      </c>
      <c r="K8579" s="24">
        <v>0.71666666666666667</v>
      </c>
      <c r="L8579">
        <v>17</v>
      </c>
      <c r="M8579" s="23" t="s">
        <v>10</v>
      </c>
      <c r="N8579" s="23" t="s">
        <v>10</v>
      </c>
      <c r="O8579" s="24"/>
      <c r="P8579" s="23" t="s">
        <v>10</v>
      </c>
      <c r="Q8579" s="24">
        <v>1.3900462962962963E-2</v>
      </c>
      <c r="R8579" s="23" t="s">
        <v>103</v>
      </c>
      <c r="S8579" s="23" t="s">
        <v>103</v>
      </c>
      <c r="T8579" s="23" t="s">
        <v>103</v>
      </c>
      <c r="U8579" s="23" t="s">
        <v>7666</v>
      </c>
      <c r="V8579" s="23" t="s">
        <v>108</v>
      </c>
      <c r="W8579" s="23" t="s">
        <v>103</v>
      </c>
      <c r="X8579" s="23" t="s">
        <v>10</v>
      </c>
      <c r="Y8579" s="23" t="s">
        <v>10</v>
      </c>
      <c r="Z8579" s="23" t="s">
        <v>1366</v>
      </c>
      <c r="AA8579">
        <v>4</v>
      </c>
      <c r="AB8579" s="23" t="s">
        <v>105</v>
      </c>
      <c r="AC8579">
        <v>12</v>
      </c>
      <c r="AD8579">
        <v>2023</v>
      </c>
      <c r="AE8579" s="23" t="s">
        <v>366</v>
      </c>
    </row>
    <row r="8580" spans="1:31" x14ac:dyDescent="0.25">
      <c r="A8580">
        <v>397842</v>
      </c>
      <c r="B8580">
        <v>48609944</v>
      </c>
      <c r="C8580">
        <v>209944389</v>
      </c>
      <c r="D8580">
        <v>91936933</v>
      </c>
      <c r="E8580">
        <v>918</v>
      </c>
      <c r="F8580">
        <v>9183906976</v>
      </c>
      <c r="G8580">
        <v>7</v>
      </c>
      <c r="H8580">
        <v>547</v>
      </c>
      <c r="I8580" s="23" t="s">
        <v>6266</v>
      </c>
      <c r="J8580" s="22">
        <v>45280.716817129629</v>
      </c>
      <c r="K8580" s="24">
        <v>0.71681712962962962</v>
      </c>
      <c r="L8580">
        <v>17</v>
      </c>
      <c r="M8580" s="23" t="s">
        <v>10</v>
      </c>
      <c r="N8580" s="23" t="s">
        <v>10</v>
      </c>
      <c r="O8580" s="24"/>
      <c r="P8580" s="23" t="s">
        <v>10</v>
      </c>
      <c r="Q8580" s="24">
        <v>1.3900462962962963E-2</v>
      </c>
      <c r="R8580" s="23" t="s">
        <v>103</v>
      </c>
      <c r="S8580" s="23" t="s">
        <v>103</v>
      </c>
      <c r="T8580" s="23" t="s">
        <v>103</v>
      </c>
      <c r="U8580" s="23" t="s">
        <v>7666</v>
      </c>
      <c r="V8580" s="23" t="s">
        <v>108</v>
      </c>
      <c r="W8580" s="23" t="s">
        <v>103</v>
      </c>
      <c r="X8580" s="23" t="s">
        <v>20</v>
      </c>
      <c r="Y8580" s="23" t="s">
        <v>10</v>
      </c>
      <c r="Z8580" s="23" t="s">
        <v>1366</v>
      </c>
      <c r="AA8580">
        <v>4</v>
      </c>
      <c r="AB8580" s="23" t="s">
        <v>105</v>
      </c>
      <c r="AC8580">
        <v>12</v>
      </c>
      <c r="AD8580">
        <v>2023</v>
      </c>
      <c r="AE8580" s="23" t="s">
        <v>366</v>
      </c>
    </row>
    <row r="8581" spans="1:31" x14ac:dyDescent="0.25">
      <c r="A8581">
        <v>397843</v>
      </c>
      <c r="B8581">
        <v>48609999</v>
      </c>
      <c r="C8581">
        <v>209943928</v>
      </c>
      <c r="D8581">
        <v>99577835</v>
      </c>
      <c r="E8581">
        <v>761</v>
      </c>
      <c r="F8581">
        <v>7616323685</v>
      </c>
      <c r="G8581">
        <v>15</v>
      </c>
      <c r="H8581">
        <v>547</v>
      </c>
      <c r="I8581" s="23" t="s">
        <v>6266</v>
      </c>
      <c r="J8581" s="22">
        <v>45280.717650462961</v>
      </c>
      <c r="K8581" s="24">
        <v>0.71765046296296298</v>
      </c>
      <c r="L8581">
        <v>17</v>
      </c>
      <c r="M8581" s="23" t="s">
        <v>10</v>
      </c>
      <c r="N8581" s="23" t="s">
        <v>10</v>
      </c>
      <c r="O8581" s="24"/>
      <c r="P8581" s="23" t="s">
        <v>10</v>
      </c>
      <c r="Q8581" s="24">
        <v>1.3900462962962963E-2</v>
      </c>
      <c r="R8581" s="23" t="s">
        <v>103</v>
      </c>
      <c r="S8581" s="23" t="s">
        <v>103</v>
      </c>
      <c r="T8581" s="23" t="s">
        <v>103</v>
      </c>
      <c r="U8581" s="23" t="s">
        <v>7666</v>
      </c>
      <c r="V8581" s="23" t="s">
        <v>108</v>
      </c>
      <c r="W8581" s="23" t="s">
        <v>103</v>
      </c>
      <c r="X8581" s="23" t="s">
        <v>19</v>
      </c>
      <c r="Y8581" s="23" t="s">
        <v>10</v>
      </c>
      <c r="Z8581" s="23" t="s">
        <v>1366</v>
      </c>
      <c r="AA8581">
        <v>4</v>
      </c>
      <c r="AB8581" s="23" t="s">
        <v>105</v>
      </c>
      <c r="AC8581">
        <v>12</v>
      </c>
      <c r="AD8581">
        <v>2023</v>
      </c>
      <c r="AE8581" s="23" t="s">
        <v>366</v>
      </c>
    </row>
    <row r="8582" spans="1:31" x14ac:dyDescent="0.25">
      <c r="A8582">
        <v>397844</v>
      </c>
      <c r="B8582">
        <v>48610010</v>
      </c>
      <c r="C8582">
        <v>209943461</v>
      </c>
      <c r="D8582">
        <v>101838558</v>
      </c>
      <c r="E8582">
        <v>825</v>
      </c>
      <c r="F8582">
        <v>8253267570</v>
      </c>
      <c r="G8582">
        <v>19</v>
      </c>
      <c r="H8582">
        <v>547</v>
      </c>
      <c r="I8582" s="23" t="s">
        <v>6266</v>
      </c>
      <c r="J8582" s="22">
        <v>45280.717743055553</v>
      </c>
      <c r="K8582" s="24">
        <v>0.71774305555555551</v>
      </c>
      <c r="L8582">
        <v>17</v>
      </c>
      <c r="M8582" s="23" t="s">
        <v>10</v>
      </c>
      <c r="N8582" s="23" t="s">
        <v>10</v>
      </c>
      <c r="O8582" s="24"/>
      <c r="P8582" s="23" t="s">
        <v>10</v>
      </c>
      <c r="Q8582" s="24">
        <v>1.3900462962962963E-2</v>
      </c>
      <c r="R8582" s="23" t="s">
        <v>103</v>
      </c>
      <c r="S8582" s="23" t="s">
        <v>103</v>
      </c>
      <c r="T8582" s="23" t="s">
        <v>103</v>
      </c>
      <c r="U8582" s="23" t="s">
        <v>7666</v>
      </c>
      <c r="V8582" s="23" t="s">
        <v>108</v>
      </c>
      <c r="W8582" s="23" t="s">
        <v>103</v>
      </c>
      <c r="X8582" s="23" t="s">
        <v>28</v>
      </c>
      <c r="Y8582" s="23" t="s">
        <v>10</v>
      </c>
      <c r="Z8582" s="23" t="s">
        <v>1366</v>
      </c>
      <c r="AA8582">
        <v>4</v>
      </c>
      <c r="AB8582" s="23" t="s">
        <v>105</v>
      </c>
      <c r="AC8582">
        <v>12</v>
      </c>
      <c r="AD8582">
        <v>2023</v>
      </c>
      <c r="AE8582" s="23" t="s">
        <v>366</v>
      </c>
    </row>
    <row r="8583" spans="1:31" x14ac:dyDescent="0.25">
      <c r="A8583">
        <v>397845</v>
      </c>
      <c r="B8583">
        <v>48610075</v>
      </c>
      <c r="C8583">
        <v>209944235</v>
      </c>
      <c r="D8583">
        <v>97256915</v>
      </c>
      <c r="E8583">
        <v>473</v>
      </c>
      <c r="F8583">
        <v>4736013797</v>
      </c>
      <c r="G8583">
        <v>11</v>
      </c>
      <c r="H8583">
        <v>547</v>
      </c>
      <c r="I8583" s="23" t="s">
        <v>6266</v>
      </c>
      <c r="J8583" s="22">
        <v>45280.718819444446</v>
      </c>
      <c r="K8583" s="24">
        <v>0.71881944444444446</v>
      </c>
      <c r="L8583">
        <v>17</v>
      </c>
      <c r="M8583" s="23" t="s">
        <v>10</v>
      </c>
      <c r="N8583" s="23" t="s">
        <v>10</v>
      </c>
      <c r="O8583" s="24"/>
      <c r="P8583" s="23" t="s">
        <v>10</v>
      </c>
      <c r="Q8583" s="24">
        <v>1.3900462962962963E-2</v>
      </c>
      <c r="R8583" s="23" t="s">
        <v>103</v>
      </c>
      <c r="S8583" s="23" t="s">
        <v>103</v>
      </c>
      <c r="T8583" s="23" t="s">
        <v>103</v>
      </c>
      <c r="U8583" s="23" t="s">
        <v>7666</v>
      </c>
      <c r="V8583" s="23" t="s">
        <v>108</v>
      </c>
      <c r="W8583" s="23" t="s">
        <v>103</v>
      </c>
      <c r="X8583" s="23" t="s">
        <v>25</v>
      </c>
      <c r="Y8583" s="23" t="s">
        <v>10</v>
      </c>
      <c r="Z8583" s="23" t="s">
        <v>1366</v>
      </c>
      <c r="AA8583">
        <v>4</v>
      </c>
      <c r="AB8583" s="23" t="s">
        <v>105</v>
      </c>
      <c r="AC8583">
        <v>12</v>
      </c>
      <c r="AD8583">
        <v>2023</v>
      </c>
      <c r="AE8583" s="23" t="s">
        <v>366</v>
      </c>
    </row>
    <row r="8584" spans="1:31" x14ac:dyDescent="0.25">
      <c r="A8584">
        <v>397846</v>
      </c>
      <c r="B8584">
        <v>48610089</v>
      </c>
      <c r="C8584">
        <v>209944982</v>
      </c>
      <c r="D8584">
        <v>99047087</v>
      </c>
      <c r="E8584">
        <v>575</v>
      </c>
      <c r="F8584">
        <v>5754165726</v>
      </c>
      <c r="G8584">
        <v>0</v>
      </c>
      <c r="H8584">
        <v>547</v>
      </c>
      <c r="I8584" s="23" t="s">
        <v>6266</v>
      </c>
      <c r="J8584" s="22">
        <v>45280.719050925924</v>
      </c>
      <c r="K8584" s="24">
        <v>0.7190509259259259</v>
      </c>
      <c r="L8584">
        <v>17</v>
      </c>
      <c r="M8584" s="23" t="s">
        <v>10</v>
      </c>
      <c r="N8584" s="23" t="s">
        <v>10</v>
      </c>
      <c r="O8584" s="24"/>
      <c r="P8584" s="23" t="s">
        <v>10</v>
      </c>
      <c r="Q8584" s="24">
        <v>1.3900462962962963E-2</v>
      </c>
      <c r="R8584" s="23" t="s">
        <v>103</v>
      </c>
      <c r="S8584" s="23" t="s">
        <v>103</v>
      </c>
      <c r="T8584" s="23" t="s">
        <v>103</v>
      </c>
      <c r="U8584" s="23" t="s">
        <v>7666</v>
      </c>
      <c r="V8584" s="23" t="s">
        <v>108</v>
      </c>
      <c r="W8584" s="23" t="s">
        <v>103</v>
      </c>
      <c r="X8584" s="23" t="s">
        <v>10</v>
      </c>
      <c r="Y8584" s="23" t="s">
        <v>10</v>
      </c>
      <c r="Z8584" s="23" t="s">
        <v>1366</v>
      </c>
      <c r="AA8584">
        <v>4</v>
      </c>
      <c r="AB8584" s="23" t="s">
        <v>105</v>
      </c>
      <c r="AC8584">
        <v>12</v>
      </c>
      <c r="AD8584">
        <v>2023</v>
      </c>
      <c r="AE8584" s="23" t="s">
        <v>366</v>
      </c>
    </row>
    <row r="8585" spans="1:31" x14ac:dyDescent="0.25">
      <c r="A8585">
        <v>397847</v>
      </c>
      <c r="B8585">
        <v>48610106</v>
      </c>
      <c r="C8585">
        <v>209944971</v>
      </c>
      <c r="D8585">
        <v>100230195</v>
      </c>
      <c r="E8585">
        <v>940</v>
      </c>
      <c r="F8585">
        <v>9401149542</v>
      </c>
      <c r="G8585">
        <v>0</v>
      </c>
      <c r="H8585">
        <v>547</v>
      </c>
      <c r="I8585" s="23" t="s">
        <v>6266</v>
      </c>
      <c r="J8585" s="22">
        <v>45280.719363425924</v>
      </c>
      <c r="K8585" s="24">
        <v>0.71936342592592595</v>
      </c>
      <c r="L8585">
        <v>17</v>
      </c>
      <c r="M8585" s="23" t="s">
        <v>10</v>
      </c>
      <c r="N8585" s="23" t="s">
        <v>10</v>
      </c>
      <c r="O8585" s="24"/>
      <c r="P8585" s="23" t="s">
        <v>10</v>
      </c>
      <c r="Q8585" s="24">
        <v>1.3900462962962963E-2</v>
      </c>
      <c r="R8585" s="23" t="s">
        <v>103</v>
      </c>
      <c r="S8585" s="23" t="s">
        <v>103</v>
      </c>
      <c r="T8585" s="23" t="s">
        <v>103</v>
      </c>
      <c r="U8585" s="23" t="s">
        <v>7666</v>
      </c>
      <c r="V8585" s="23" t="s">
        <v>108</v>
      </c>
      <c r="W8585" s="23" t="s">
        <v>103</v>
      </c>
      <c r="X8585" s="23" t="s">
        <v>10</v>
      </c>
      <c r="Y8585" s="23" t="s">
        <v>10</v>
      </c>
      <c r="Z8585" s="23" t="s">
        <v>1366</v>
      </c>
      <c r="AA8585">
        <v>4</v>
      </c>
      <c r="AB8585" s="23" t="s">
        <v>105</v>
      </c>
      <c r="AC8585">
        <v>12</v>
      </c>
      <c r="AD8585">
        <v>2023</v>
      </c>
      <c r="AE8585" s="23" t="s">
        <v>366</v>
      </c>
    </row>
    <row r="8586" spans="1:31" x14ac:dyDescent="0.25">
      <c r="A8586">
        <v>397848</v>
      </c>
      <c r="B8586">
        <v>48610285</v>
      </c>
      <c r="C8586">
        <v>209945039</v>
      </c>
      <c r="D8586">
        <v>101899891</v>
      </c>
      <c r="E8586">
        <v>385</v>
      </c>
      <c r="F8586">
        <v>3858716836</v>
      </c>
      <c r="G8586">
        <v>14</v>
      </c>
      <c r="H8586">
        <v>547</v>
      </c>
      <c r="I8586" s="23" t="s">
        <v>6266</v>
      </c>
      <c r="J8586" s="22">
        <v>45280.722245370373</v>
      </c>
      <c r="K8586" s="24">
        <v>0.7222453703703704</v>
      </c>
      <c r="L8586">
        <v>17</v>
      </c>
      <c r="M8586" s="23" t="s">
        <v>10</v>
      </c>
      <c r="N8586" s="23" t="s">
        <v>10</v>
      </c>
      <c r="O8586" s="24"/>
      <c r="P8586" s="23" t="s">
        <v>10</v>
      </c>
      <c r="Q8586" s="24">
        <v>1.3900462962962963E-2</v>
      </c>
      <c r="R8586" s="23" t="s">
        <v>103</v>
      </c>
      <c r="S8586" s="23" t="s">
        <v>103</v>
      </c>
      <c r="T8586" s="23" t="s">
        <v>103</v>
      </c>
      <c r="U8586" s="23" t="s">
        <v>7666</v>
      </c>
      <c r="V8586" s="23" t="s">
        <v>108</v>
      </c>
      <c r="W8586" s="23" t="s">
        <v>103</v>
      </c>
      <c r="X8586" s="23" t="s">
        <v>24</v>
      </c>
      <c r="Y8586" s="23" t="s">
        <v>10</v>
      </c>
      <c r="Z8586" s="23" t="s">
        <v>1366</v>
      </c>
      <c r="AA8586">
        <v>4</v>
      </c>
      <c r="AB8586" s="23" t="s">
        <v>105</v>
      </c>
      <c r="AC8586">
        <v>12</v>
      </c>
      <c r="AD8586">
        <v>2023</v>
      </c>
      <c r="AE8586" s="23" t="s">
        <v>366</v>
      </c>
    </row>
    <row r="8587" spans="1:31" x14ac:dyDescent="0.25">
      <c r="A8587">
        <v>397849</v>
      </c>
      <c r="B8587">
        <v>48610302</v>
      </c>
      <c r="C8587">
        <v>209945962</v>
      </c>
      <c r="D8587">
        <v>97253211</v>
      </c>
      <c r="E8587">
        <v>978</v>
      </c>
      <c r="F8587">
        <v>9782792178</v>
      </c>
      <c r="G8587">
        <v>0</v>
      </c>
      <c r="H8587">
        <v>547</v>
      </c>
      <c r="I8587" s="23" t="s">
        <v>6266</v>
      </c>
      <c r="J8587" s="22">
        <v>45280.722604166665</v>
      </c>
      <c r="K8587" s="24">
        <v>0.72260416666666671</v>
      </c>
      <c r="L8587">
        <v>17</v>
      </c>
      <c r="M8587" s="23" t="s">
        <v>10</v>
      </c>
      <c r="N8587" s="23" t="s">
        <v>10</v>
      </c>
      <c r="O8587" s="24"/>
      <c r="P8587" s="23" t="s">
        <v>10</v>
      </c>
      <c r="Q8587" s="24">
        <v>1.3900462962962963E-2</v>
      </c>
      <c r="R8587" s="23" t="s">
        <v>103</v>
      </c>
      <c r="S8587" s="23" t="s">
        <v>103</v>
      </c>
      <c r="T8587" s="23" t="s">
        <v>103</v>
      </c>
      <c r="U8587" s="23" t="s">
        <v>7666</v>
      </c>
      <c r="V8587" s="23" t="s">
        <v>108</v>
      </c>
      <c r="W8587" s="23" t="s">
        <v>103</v>
      </c>
      <c r="X8587" s="23" t="s">
        <v>10</v>
      </c>
      <c r="Y8587" s="23" t="s">
        <v>10</v>
      </c>
      <c r="Z8587" s="23" t="s">
        <v>1366</v>
      </c>
      <c r="AA8587">
        <v>4</v>
      </c>
      <c r="AB8587" s="23" t="s">
        <v>105</v>
      </c>
      <c r="AC8587">
        <v>12</v>
      </c>
      <c r="AD8587">
        <v>2023</v>
      </c>
      <c r="AE8587" s="23" t="s">
        <v>366</v>
      </c>
    </row>
    <row r="8588" spans="1:31" x14ac:dyDescent="0.25">
      <c r="A8588">
        <v>397850</v>
      </c>
      <c r="B8588">
        <v>48610321</v>
      </c>
      <c r="C8588">
        <v>209946095</v>
      </c>
      <c r="D8588">
        <v>100928409</v>
      </c>
      <c r="E8588">
        <v>36</v>
      </c>
      <c r="F8588">
        <v>361496044</v>
      </c>
      <c r="G8588">
        <v>0</v>
      </c>
      <c r="H8588">
        <v>547</v>
      </c>
      <c r="I8588" s="23" t="s">
        <v>6266</v>
      </c>
      <c r="J8588" s="22">
        <v>45280.723113425927</v>
      </c>
      <c r="K8588" s="24">
        <v>0.72311342592592598</v>
      </c>
      <c r="L8588">
        <v>17</v>
      </c>
      <c r="M8588" s="23" t="s">
        <v>10</v>
      </c>
      <c r="N8588" s="23" t="s">
        <v>10</v>
      </c>
      <c r="O8588" s="24"/>
      <c r="P8588" s="23" t="s">
        <v>10</v>
      </c>
      <c r="Q8588" s="24">
        <v>1.3900462962962963E-2</v>
      </c>
      <c r="R8588" s="23" t="s">
        <v>103</v>
      </c>
      <c r="S8588" s="23" t="s">
        <v>103</v>
      </c>
      <c r="T8588" s="23" t="s">
        <v>103</v>
      </c>
      <c r="U8588" s="23" t="s">
        <v>7666</v>
      </c>
      <c r="V8588" s="23" t="s">
        <v>108</v>
      </c>
      <c r="W8588" s="23" t="s">
        <v>103</v>
      </c>
      <c r="X8588" s="23" t="s">
        <v>10</v>
      </c>
      <c r="Y8588" s="23" t="s">
        <v>10</v>
      </c>
      <c r="Z8588" s="23" t="s">
        <v>1366</v>
      </c>
      <c r="AA8588">
        <v>4</v>
      </c>
      <c r="AB8588" s="23" t="s">
        <v>105</v>
      </c>
      <c r="AC8588">
        <v>12</v>
      </c>
      <c r="AD8588">
        <v>2023</v>
      </c>
      <c r="AE8588" s="23" t="s">
        <v>366</v>
      </c>
    </row>
    <row r="8589" spans="1:31" x14ac:dyDescent="0.25">
      <c r="A8589">
        <v>397851</v>
      </c>
      <c r="B8589">
        <v>48610372</v>
      </c>
      <c r="C8589">
        <v>209946049</v>
      </c>
      <c r="D8589">
        <v>61707462</v>
      </c>
      <c r="E8589">
        <v>437</v>
      </c>
      <c r="F8589">
        <v>4376310789</v>
      </c>
      <c r="G8589">
        <v>14</v>
      </c>
      <c r="H8589">
        <v>547</v>
      </c>
      <c r="I8589" s="23" t="s">
        <v>6266</v>
      </c>
      <c r="J8589" s="22">
        <v>45280.723923611113</v>
      </c>
      <c r="K8589" s="24">
        <v>0.72392361111111114</v>
      </c>
      <c r="L8589">
        <v>17</v>
      </c>
      <c r="M8589" s="23" t="s">
        <v>10</v>
      </c>
      <c r="N8589" s="23" t="s">
        <v>10</v>
      </c>
      <c r="O8589" s="24"/>
      <c r="P8589" s="23" t="s">
        <v>10</v>
      </c>
      <c r="Q8589" s="24">
        <v>1.3900462962962963E-2</v>
      </c>
      <c r="R8589" s="23" t="s">
        <v>103</v>
      </c>
      <c r="S8589" s="23" t="s">
        <v>103</v>
      </c>
      <c r="T8589" s="23" t="s">
        <v>103</v>
      </c>
      <c r="U8589" s="23" t="s">
        <v>7666</v>
      </c>
      <c r="V8589" s="23" t="s">
        <v>108</v>
      </c>
      <c r="W8589" s="23" t="s">
        <v>103</v>
      </c>
      <c r="X8589" s="23" t="s">
        <v>24</v>
      </c>
      <c r="Y8589" s="23" t="s">
        <v>10</v>
      </c>
      <c r="Z8589" s="23" t="s">
        <v>1366</v>
      </c>
      <c r="AA8589">
        <v>4</v>
      </c>
      <c r="AB8589" s="23" t="s">
        <v>105</v>
      </c>
      <c r="AC8589">
        <v>12</v>
      </c>
      <c r="AD8589">
        <v>2023</v>
      </c>
      <c r="AE8589" s="23" t="s">
        <v>366</v>
      </c>
    </row>
    <row r="8590" spans="1:31" x14ac:dyDescent="0.25">
      <c r="A8590">
        <v>397852</v>
      </c>
      <c r="B8590">
        <v>48610463</v>
      </c>
      <c r="C8590">
        <v>209946530</v>
      </c>
      <c r="D8590">
        <v>97356872</v>
      </c>
      <c r="E8590">
        <v>627</v>
      </c>
      <c r="F8590">
        <v>6272193928</v>
      </c>
      <c r="G8590">
        <v>8</v>
      </c>
      <c r="H8590">
        <v>547</v>
      </c>
      <c r="I8590" s="23" t="s">
        <v>6266</v>
      </c>
      <c r="J8590" s="22">
        <v>45280.725312499999</v>
      </c>
      <c r="K8590" s="24">
        <v>0.72531250000000003</v>
      </c>
      <c r="L8590">
        <v>17</v>
      </c>
      <c r="M8590" s="23" t="s">
        <v>10</v>
      </c>
      <c r="N8590" s="23" t="s">
        <v>10</v>
      </c>
      <c r="O8590" s="24"/>
      <c r="P8590" s="23" t="s">
        <v>10</v>
      </c>
      <c r="Q8590" s="24">
        <v>1.3900462962962963E-2</v>
      </c>
      <c r="R8590" s="23" t="s">
        <v>103</v>
      </c>
      <c r="S8590" s="23" t="s">
        <v>103</v>
      </c>
      <c r="T8590" s="23" t="s">
        <v>103</v>
      </c>
      <c r="U8590" s="23" t="s">
        <v>7666</v>
      </c>
      <c r="V8590" s="23" t="s">
        <v>108</v>
      </c>
      <c r="W8590" s="23" t="s">
        <v>103</v>
      </c>
      <c r="X8590" s="23" t="s">
        <v>18</v>
      </c>
      <c r="Y8590" s="23" t="s">
        <v>10</v>
      </c>
      <c r="Z8590" s="23" t="s">
        <v>1366</v>
      </c>
      <c r="AA8590">
        <v>4</v>
      </c>
      <c r="AB8590" s="23" t="s">
        <v>105</v>
      </c>
      <c r="AC8590">
        <v>12</v>
      </c>
      <c r="AD8590">
        <v>2023</v>
      </c>
      <c r="AE8590" s="23" t="s">
        <v>366</v>
      </c>
    </row>
    <row r="8591" spans="1:31" x14ac:dyDescent="0.25">
      <c r="A8591">
        <v>397853</v>
      </c>
      <c r="B8591">
        <v>48610496</v>
      </c>
      <c r="C8591">
        <v>209945952</v>
      </c>
      <c r="D8591">
        <v>101900209</v>
      </c>
      <c r="E8591">
        <v>882</v>
      </c>
      <c r="F8591">
        <v>8821942049</v>
      </c>
      <c r="G8591">
        <v>0</v>
      </c>
      <c r="H8591">
        <v>547</v>
      </c>
      <c r="I8591" s="23" t="s">
        <v>6266</v>
      </c>
      <c r="J8591" s="22">
        <v>45280.725706018522</v>
      </c>
      <c r="K8591" s="24">
        <v>0.72570601851851857</v>
      </c>
      <c r="L8591">
        <v>17</v>
      </c>
      <c r="M8591" s="23" t="s">
        <v>10</v>
      </c>
      <c r="N8591" s="23" t="s">
        <v>10</v>
      </c>
      <c r="O8591" s="24"/>
      <c r="P8591" s="23" t="s">
        <v>10</v>
      </c>
      <c r="Q8591" s="24">
        <v>1.3900462962962963E-2</v>
      </c>
      <c r="R8591" s="23" t="s">
        <v>103</v>
      </c>
      <c r="S8591" s="23" t="s">
        <v>103</v>
      </c>
      <c r="T8591" s="23" t="s">
        <v>103</v>
      </c>
      <c r="U8591" s="23" t="s">
        <v>7666</v>
      </c>
      <c r="V8591" s="23" t="s">
        <v>108</v>
      </c>
      <c r="W8591" s="23" t="s">
        <v>103</v>
      </c>
      <c r="X8591" s="23" t="s">
        <v>10</v>
      </c>
      <c r="Y8591" s="23" t="s">
        <v>10</v>
      </c>
      <c r="Z8591" s="23" t="s">
        <v>1366</v>
      </c>
      <c r="AA8591">
        <v>4</v>
      </c>
      <c r="AB8591" s="23" t="s">
        <v>105</v>
      </c>
      <c r="AC8591">
        <v>12</v>
      </c>
      <c r="AD8591">
        <v>2023</v>
      </c>
      <c r="AE8591" s="23" t="s">
        <v>366</v>
      </c>
    </row>
    <row r="8592" spans="1:31" x14ac:dyDescent="0.25">
      <c r="A8592">
        <v>397854</v>
      </c>
      <c r="B8592">
        <v>48610573</v>
      </c>
      <c r="C8592">
        <v>209945935</v>
      </c>
      <c r="D8592">
        <v>101435037</v>
      </c>
      <c r="E8592">
        <v>908</v>
      </c>
      <c r="F8592">
        <v>9083096738</v>
      </c>
      <c r="G8592">
        <v>0</v>
      </c>
      <c r="H8592">
        <v>547</v>
      </c>
      <c r="I8592" s="23" t="s">
        <v>6266</v>
      </c>
      <c r="J8592" s="22">
        <v>45280.727048611108</v>
      </c>
      <c r="K8592" s="24">
        <v>0.72704861111111108</v>
      </c>
      <c r="L8592">
        <v>17</v>
      </c>
      <c r="M8592" s="23" t="s">
        <v>10</v>
      </c>
      <c r="N8592" s="23" t="s">
        <v>10</v>
      </c>
      <c r="O8592" s="24"/>
      <c r="P8592" s="23" t="s">
        <v>10</v>
      </c>
      <c r="Q8592" s="24">
        <v>1.3900462962962963E-2</v>
      </c>
      <c r="R8592" s="23" t="s">
        <v>103</v>
      </c>
      <c r="S8592" s="23" t="s">
        <v>103</v>
      </c>
      <c r="T8592" s="23" t="s">
        <v>103</v>
      </c>
      <c r="U8592" s="23" t="s">
        <v>7666</v>
      </c>
      <c r="V8592" s="23" t="s">
        <v>108</v>
      </c>
      <c r="W8592" s="23" t="s">
        <v>103</v>
      </c>
      <c r="X8592" s="23" t="s">
        <v>10</v>
      </c>
      <c r="Y8592" s="23" t="s">
        <v>10</v>
      </c>
      <c r="Z8592" s="23" t="s">
        <v>1366</v>
      </c>
      <c r="AA8592">
        <v>4</v>
      </c>
      <c r="AB8592" s="23" t="s">
        <v>105</v>
      </c>
      <c r="AC8592">
        <v>12</v>
      </c>
      <c r="AD8592">
        <v>2023</v>
      </c>
      <c r="AE8592" s="23" t="s">
        <v>366</v>
      </c>
    </row>
    <row r="8593" spans="1:31" x14ac:dyDescent="0.25">
      <c r="A8593">
        <v>397855</v>
      </c>
      <c r="B8593">
        <v>48610586</v>
      </c>
      <c r="C8593">
        <v>209946986</v>
      </c>
      <c r="D8593">
        <v>101104695</v>
      </c>
      <c r="E8593">
        <v>430</v>
      </c>
      <c r="F8593">
        <v>4302323287</v>
      </c>
      <c r="G8593">
        <v>0</v>
      </c>
      <c r="H8593">
        <v>547</v>
      </c>
      <c r="I8593" s="23" t="s">
        <v>6266</v>
      </c>
      <c r="J8593" s="22">
        <v>45280.727164351854</v>
      </c>
      <c r="K8593" s="24">
        <v>0.7271643518518518</v>
      </c>
      <c r="L8593">
        <v>17</v>
      </c>
      <c r="M8593" s="23" t="s">
        <v>10</v>
      </c>
      <c r="N8593" s="23" t="s">
        <v>10</v>
      </c>
      <c r="O8593" s="24"/>
      <c r="P8593" s="23" t="s">
        <v>10</v>
      </c>
      <c r="Q8593" s="24">
        <v>1.3900462962962963E-2</v>
      </c>
      <c r="R8593" s="23" t="s">
        <v>103</v>
      </c>
      <c r="S8593" s="23" t="s">
        <v>103</v>
      </c>
      <c r="T8593" s="23" t="s">
        <v>103</v>
      </c>
      <c r="U8593" s="23" t="s">
        <v>7666</v>
      </c>
      <c r="V8593" s="23" t="s">
        <v>108</v>
      </c>
      <c r="W8593" s="23" t="s">
        <v>103</v>
      </c>
      <c r="X8593" s="23" t="s">
        <v>10</v>
      </c>
      <c r="Y8593" s="23" t="s">
        <v>10</v>
      </c>
      <c r="Z8593" s="23" t="s">
        <v>1366</v>
      </c>
      <c r="AA8593">
        <v>4</v>
      </c>
      <c r="AB8593" s="23" t="s">
        <v>105</v>
      </c>
      <c r="AC8593">
        <v>12</v>
      </c>
      <c r="AD8593">
        <v>2023</v>
      </c>
      <c r="AE8593" s="23" t="s">
        <v>366</v>
      </c>
    </row>
    <row r="8594" spans="1:31" x14ac:dyDescent="0.25">
      <c r="A8594">
        <v>397857</v>
      </c>
      <c r="B8594">
        <v>48610674</v>
      </c>
      <c r="C8594">
        <v>209947284</v>
      </c>
      <c r="D8594">
        <v>101900692</v>
      </c>
      <c r="E8594">
        <v>407</v>
      </c>
      <c r="F8594">
        <v>4079158713</v>
      </c>
      <c r="G8594">
        <v>0</v>
      </c>
      <c r="H8594">
        <v>547</v>
      </c>
      <c r="I8594" s="23" t="s">
        <v>6266</v>
      </c>
      <c r="J8594" s="22">
        <v>45280.728506944448</v>
      </c>
      <c r="K8594" s="24">
        <v>0.72850694444444442</v>
      </c>
      <c r="L8594">
        <v>17</v>
      </c>
      <c r="M8594" s="23" t="s">
        <v>10</v>
      </c>
      <c r="N8594" s="23" t="s">
        <v>10</v>
      </c>
      <c r="O8594" s="24"/>
      <c r="P8594" s="23" t="s">
        <v>10</v>
      </c>
      <c r="Q8594" s="24">
        <v>1.3900462962962963E-2</v>
      </c>
      <c r="R8594" s="23" t="s">
        <v>103</v>
      </c>
      <c r="S8594" s="23" t="s">
        <v>103</v>
      </c>
      <c r="T8594" s="23" t="s">
        <v>103</v>
      </c>
      <c r="U8594" s="23" t="s">
        <v>7666</v>
      </c>
      <c r="V8594" s="23" t="s">
        <v>108</v>
      </c>
      <c r="W8594" s="23" t="s">
        <v>103</v>
      </c>
      <c r="X8594" s="23" t="s">
        <v>10</v>
      </c>
      <c r="Y8594" s="23" t="s">
        <v>10</v>
      </c>
      <c r="Z8594" s="23" t="s">
        <v>1366</v>
      </c>
      <c r="AA8594">
        <v>4</v>
      </c>
      <c r="AB8594" s="23" t="s">
        <v>105</v>
      </c>
      <c r="AC8594">
        <v>12</v>
      </c>
      <c r="AD8594">
        <v>2023</v>
      </c>
      <c r="AE8594" s="23" t="s">
        <v>366</v>
      </c>
    </row>
    <row r="8595" spans="1:31" x14ac:dyDescent="0.25">
      <c r="A8595">
        <v>397858</v>
      </c>
      <c r="B8595">
        <v>48610714</v>
      </c>
      <c r="C8595">
        <v>209947348</v>
      </c>
      <c r="D8595">
        <v>101900715</v>
      </c>
      <c r="E8595">
        <v>311</v>
      </c>
      <c r="F8595">
        <v>3116515552</v>
      </c>
      <c r="G8595">
        <v>18</v>
      </c>
      <c r="H8595">
        <v>547</v>
      </c>
      <c r="I8595" s="23" t="s">
        <v>6266</v>
      </c>
      <c r="J8595" s="22">
        <v>45280.729016203702</v>
      </c>
      <c r="K8595" s="24">
        <v>0.72901620370370368</v>
      </c>
      <c r="L8595">
        <v>17</v>
      </c>
      <c r="M8595" s="23" t="s">
        <v>10</v>
      </c>
      <c r="N8595" s="23" t="s">
        <v>10</v>
      </c>
      <c r="O8595" s="24"/>
      <c r="P8595" s="23" t="s">
        <v>10</v>
      </c>
      <c r="Q8595" s="24">
        <v>1.3900462962962963E-2</v>
      </c>
      <c r="R8595" s="23" t="s">
        <v>103</v>
      </c>
      <c r="S8595" s="23" t="s">
        <v>103</v>
      </c>
      <c r="T8595" s="23" t="s">
        <v>103</v>
      </c>
      <c r="U8595" s="23" t="s">
        <v>7666</v>
      </c>
      <c r="V8595" s="23" t="s">
        <v>108</v>
      </c>
      <c r="W8595" s="23" t="s">
        <v>103</v>
      </c>
      <c r="X8595" s="23" t="s">
        <v>14</v>
      </c>
      <c r="Y8595" s="23" t="s">
        <v>10</v>
      </c>
      <c r="Z8595" s="23" t="s">
        <v>1366</v>
      </c>
      <c r="AA8595">
        <v>4</v>
      </c>
      <c r="AB8595" s="23" t="s">
        <v>105</v>
      </c>
      <c r="AC8595">
        <v>12</v>
      </c>
      <c r="AD8595">
        <v>2023</v>
      </c>
      <c r="AE8595" s="23" t="s">
        <v>366</v>
      </c>
    </row>
    <row r="8596" spans="1:31" x14ac:dyDescent="0.25">
      <c r="A8596">
        <v>397859</v>
      </c>
      <c r="B8596">
        <v>48610818</v>
      </c>
      <c r="C8596">
        <v>209948101</v>
      </c>
      <c r="D8596">
        <v>94768189</v>
      </c>
      <c r="E8596">
        <v>32</v>
      </c>
      <c r="F8596">
        <v>327044222</v>
      </c>
      <c r="G8596">
        <v>0</v>
      </c>
      <c r="H8596">
        <v>547</v>
      </c>
      <c r="I8596" s="23" t="s">
        <v>6266</v>
      </c>
      <c r="J8596" s="22">
        <v>45280.730775462966</v>
      </c>
      <c r="K8596" s="24">
        <v>0.73077546296296292</v>
      </c>
      <c r="L8596">
        <v>17</v>
      </c>
      <c r="M8596" s="23" t="s">
        <v>10</v>
      </c>
      <c r="N8596" s="23" t="s">
        <v>10</v>
      </c>
      <c r="O8596" s="24"/>
      <c r="P8596" s="23" t="s">
        <v>10</v>
      </c>
      <c r="Q8596" s="24">
        <v>1.3900462962962963E-2</v>
      </c>
      <c r="R8596" s="23" t="s">
        <v>103</v>
      </c>
      <c r="S8596" s="23" t="s">
        <v>103</v>
      </c>
      <c r="T8596" s="23" t="s">
        <v>103</v>
      </c>
      <c r="U8596" s="23" t="s">
        <v>7666</v>
      </c>
      <c r="V8596" s="23" t="s">
        <v>108</v>
      </c>
      <c r="W8596" s="23" t="s">
        <v>103</v>
      </c>
      <c r="X8596" s="23" t="s">
        <v>10</v>
      </c>
      <c r="Y8596" s="23" t="s">
        <v>10</v>
      </c>
      <c r="Z8596" s="23" t="s">
        <v>1366</v>
      </c>
      <c r="AA8596">
        <v>4</v>
      </c>
      <c r="AB8596" s="23" t="s">
        <v>105</v>
      </c>
      <c r="AC8596">
        <v>12</v>
      </c>
      <c r="AD8596">
        <v>2023</v>
      </c>
      <c r="AE8596" s="23" t="s">
        <v>366</v>
      </c>
    </row>
    <row r="8597" spans="1:31" x14ac:dyDescent="0.25">
      <c r="A8597">
        <v>397860</v>
      </c>
      <c r="B8597">
        <v>48610858</v>
      </c>
      <c r="C8597">
        <v>209948346</v>
      </c>
      <c r="D8597">
        <v>61151410</v>
      </c>
      <c r="E8597">
        <v>578</v>
      </c>
      <c r="F8597">
        <v>5782176050</v>
      </c>
      <c r="G8597">
        <v>0</v>
      </c>
      <c r="H8597">
        <v>547</v>
      </c>
      <c r="I8597" s="23" t="s">
        <v>6266</v>
      </c>
      <c r="J8597" s="22">
        <v>45280.731365740743</v>
      </c>
      <c r="K8597" s="24">
        <v>0.73136574074074079</v>
      </c>
      <c r="L8597">
        <v>17</v>
      </c>
      <c r="M8597" s="23" t="s">
        <v>10</v>
      </c>
      <c r="N8597" s="23" t="s">
        <v>10</v>
      </c>
      <c r="O8597" s="24"/>
      <c r="P8597" s="23" t="s">
        <v>10</v>
      </c>
      <c r="Q8597" s="24">
        <v>1.3900462962962963E-2</v>
      </c>
      <c r="R8597" s="23" t="s">
        <v>103</v>
      </c>
      <c r="S8597" s="23" t="s">
        <v>103</v>
      </c>
      <c r="T8597" s="23" t="s">
        <v>103</v>
      </c>
      <c r="U8597" s="23" t="s">
        <v>7666</v>
      </c>
      <c r="V8597" s="23" t="s">
        <v>108</v>
      </c>
      <c r="W8597" s="23" t="s">
        <v>103</v>
      </c>
      <c r="X8597" s="23" t="s">
        <v>10</v>
      </c>
      <c r="Y8597" s="23" t="s">
        <v>10</v>
      </c>
      <c r="Z8597" s="23" t="s">
        <v>1366</v>
      </c>
      <c r="AA8597">
        <v>4</v>
      </c>
      <c r="AB8597" s="23" t="s">
        <v>105</v>
      </c>
      <c r="AC8597">
        <v>12</v>
      </c>
      <c r="AD8597">
        <v>2023</v>
      </c>
      <c r="AE8597" s="23" t="s">
        <v>366</v>
      </c>
    </row>
    <row r="8598" spans="1:31" x14ac:dyDescent="0.25">
      <c r="A8598">
        <v>397862</v>
      </c>
      <c r="B8598">
        <v>48610971</v>
      </c>
      <c r="C8598">
        <v>209948035</v>
      </c>
      <c r="D8598">
        <v>97720569</v>
      </c>
      <c r="E8598">
        <v>266</v>
      </c>
      <c r="F8598">
        <v>2666606825</v>
      </c>
      <c r="G8598">
        <v>0</v>
      </c>
      <c r="H8598">
        <v>547</v>
      </c>
      <c r="I8598" s="23" t="s">
        <v>6266</v>
      </c>
      <c r="J8598" s="22">
        <v>45280.732754629629</v>
      </c>
      <c r="K8598" s="24">
        <v>0.73275462962962967</v>
      </c>
      <c r="L8598">
        <v>17</v>
      </c>
      <c r="M8598" s="23" t="s">
        <v>10</v>
      </c>
      <c r="N8598" s="23" t="s">
        <v>10</v>
      </c>
      <c r="O8598" s="24"/>
      <c r="P8598" s="23" t="s">
        <v>10</v>
      </c>
      <c r="Q8598" s="24">
        <v>1.3900462962962963E-2</v>
      </c>
      <c r="R8598" s="23" t="s">
        <v>103</v>
      </c>
      <c r="S8598" s="23" t="s">
        <v>103</v>
      </c>
      <c r="T8598" s="23" t="s">
        <v>103</v>
      </c>
      <c r="U8598" s="23" t="s">
        <v>7666</v>
      </c>
      <c r="V8598" s="23" t="s">
        <v>108</v>
      </c>
      <c r="W8598" s="23" t="s">
        <v>103</v>
      </c>
      <c r="X8598" s="23" t="s">
        <v>10</v>
      </c>
      <c r="Y8598" s="23" t="s">
        <v>10</v>
      </c>
      <c r="Z8598" s="23" t="s">
        <v>1366</v>
      </c>
      <c r="AA8598">
        <v>4</v>
      </c>
      <c r="AB8598" s="23" t="s">
        <v>105</v>
      </c>
      <c r="AC8598">
        <v>12</v>
      </c>
      <c r="AD8598">
        <v>2023</v>
      </c>
      <c r="AE8598" s="23" t="s">
        <v>366</v>
      </c>
    </row>
    <row r="8599" spans="1:31" x14ac:dyDescent="0.25">
      <c r="A8599">
        <v>397863</v>
      </c>
      <c r="B8599">
        <v>48610986</v>
      </c>
      <c r="C8599">
        <v>209948874</v>
      </c>
      <c r="D8599">
        <v>101901273</v>
      </c>
      <c r="E8599">
        <v>604</v>
      </c>
      <c r="F8599">
        <v>6049846757</v>
      </c>
      <c r="G8599">
        <v>0</v>
      </c>
      <c r="H8599">
        <v>547</v>
      </c>
      <c r="I8599" s="23" t="s">
        <v>6266</v>
      </c>
      <c r="J8599" s="22">
        <v>45280.733090277776</v>
      </c>
      <c r="K8599" s="24">
        <v>0.7330902777777778</v>
      </c>
      <c r="L8599">
        <v>17</v>
      </c>
      <c r="M8599" s="23" t="s">
        <v>10</v>
      </c>
      <c r="N8599" s="23" t="s">
        <v>10</v>
      </c>
      <c r="O8599" s="24"/>
      <c r="P8599" s="23" t="s">
        <v>10</v>
      </c>
      <c r="Q8599" s="24">
        <v>1.3900462962962963E-2</v>
      </c>
      <c r="R8599" s="23" t="s">
        <v>103</v>
      </c>
      <c r="S8599" s="23" t="s">
        <v>103</v>
      </c>
      <c r="T8599" s="23" t="s">
        <v>103</v>
      </c>
      <c r="U8599" s="23" t="s">
        <v>7666</v>
      </c>
      <c r="V8599" s="23" t="s">
        <v>108</v>
      </c>
      <c r="W8599" s="23" t="s">
        <v>103</v>
      </c>
      <c r="X8599" s="23" t="s">
        <v>10</v>
      </c>
      <c r="Y8599" s="23" t="s">
        <v>10</v>
      </c>
      <c r="Z8599" s="23" t="s">
        <v>1366</v>
      </c>
      <c r="AA8599">
        <v>4</v>
      </c>
      <c r="AB8599" s="23" t="s">
        <v>105</v>
      </c>
      <c r="AC8599">
        <v>12</v>
      </c>
      <c r="AD8599">
        <v>2023</v>
      </c>
      <c r="AE8599" s="23" t="s">
        <v>366</v>
      </c>
    </row>
    <row r="8600" spans="1:31" x14ac:dyDescent="0.25">
      <c r="A8600">
        <v>397864</v>
      </c>
      <c r="B8600">
        <v>48611108</v>
      </c>
      <c r="C8600">
        <v>209949177</v>
      </c>
      <c r="D8600">
        <v>101901397</v>
      </c>
      <c r="E8600">
        <v>336</v>
      </c>
      <c r="F8600">
        <v>3364352822</v>
      </c>
      <c r="G8600">
        <v>14</v>
      </c>
      <c r="H8600">
        <v>547</v>
      </c>
      <c r="I8600" s="23" t="s">
        <v>6266</v>
      </c>
      <c r="J8600" s="22">
        <v>45280.735138888886</v>
      </c>
      <c r="K8600" s="24">
        <v>0.7351388888888889</v>
      </c>
      <c r="L8600">
        <v>17</v>
      </c>
      <c r="M8600" s="23" t="s">
        <v>10</v>
      </c>
      <c r="N8600" s="23" t="s">
        <v>10</v>
      </c>
      <c r="O8600" s="24"/>
      <c r="P8600" s="23" t="s">
        <v>10</v>
      </c>
      <c r="Q8600" s="24">
        <v>1.3900462962962963E-2</v>
      </c>
      <c r="R8600" s="23" t="s">
        <v>103</v>
      </c>
      <c r="S8600" s="23" t="s">
        <v>103</v>
      </c>
      <c r="T8600" s="23" t="s">
        <v>103</v>
      </c>
      <c r="U8600" s="23" t="s">
        <v>7666</v>
      </c>
      <c r="V8600" s="23" t="s">
        <v>108</v>
      </c>
      <c r="W8600" s="23" t="s">
        <v>103</v>
      </c>
      <c r="X8600" s="23" t="s">
        <v>24</v>
      </c>
      <c r="Y8600" s="23" t="s">
        <v>10</v>
      </c>
      <c r="Z8600" s="23" t="s">
        <v>1366</v>
      </c>
      <c r="AA8600">
        <v>4</v>
      </c>
      <c r="AB8600" s="23" t="s">
        <v>105</v>
      </c>
      <c r="AC8600">
        <v>12</v>
      </c>
      <c r="AD8600">
        <v>2023</v>
      </c>
      <c r="AE8600" s="23" t="s">
        <v>366</v>
      </c>
    </row>
    <row r="8601" spans="1:31" x14ac:dyDescent="0.25">
      <c r="A8601">
        <v>397865</v>
      </c>
      <c r="B8601">
        <v>48611114</v>
      </c>
      <c r="C8601">
        <v>209949062</v>
      </c>
      <c r="D8601">
        <v>73679667</v>
      </c>
      <c r="E8601">
        <v>81</v>
      </c>
      <c r="F8601">
        <v>815087959</v>
      </c>
      <c r="G8601">
        <v>0</v>
      </c>
      <c r="H8601">
        <v>547</v>
      </c>
      <c r="I8601" s="23" t="s">
        <v>6266</v>
      </c>
      <c r="J8601" s="22">
        <v>45280.735324074078</v>
      </c>
      <c r="K8601" s="24">
        <v>0.73532407407407407</v>
      </c>
      <c r="L8601">
        <v>17</v>
      </c>
      <c r="M8601" s="23" t="s">
        <v>10</v>
      </c>
      <c r="N8601" s="23" t="s">
        <v>10</v>
      </c>
      <c r="O8601" s="24"/>
      <c r="P8601" s="23" t="s">
        <v>10</v>
      </c>
      <c r="Q8601" s="24">
        <v>3.7731481481481483E-3</v>
      </c>
      <c r="R8601" s="23" t="s">
        <v>103</v>
      </c>
      <c r="S8601" s="23" t="s">
        <v>103</v>
      </c>
      <c r="T8601" s="23" t="s">
        <v>103</v>
      </c>
      <c r="U8601" s="23" t="s">
        <v>6720</v>
      </c>
      <c r="V8601" s="23" t="s">
        <v>108</v>
      </c>
      <c r="W8601" s="23" t="s">
        <v>103</v>
      </c>
      <c r="X8601" s="23" t="s">
        <v>10</v>
      </c>
      <c r="Y8601" s="23" t="s">
        <v>10</v>
      </c>
      <c r="Z8601" s="23" t="s">
        <v>1366</v>
      </c>
      <c r="AA8601">
        <v>4</v>
      </c>
      <c r="AB8601" s="23" t="s">
        <v>105</v>
      </c>
      <c r="AC8601">
        <v>12</v>
      </c>
      <c r="AD8601">
        <v>2023</v>
      </c>
      <c r="AE8601" s="23" t="s">
        <v>6285</v>
      </c>
    </row>
    <row r="8602" spans="1:31" x14ac:dyDescent="0.25">
      <c r="A8602">
        <v>397866</v>
      </c>
      <c r="B8602">
        <v>48611154</v>
      </c>
      <c r="C8602">
        <v>209949764</v>
      </c>
      <c r="D8602">
        <v>101851786</v>
      </c>
      <c r="E8602">
        <v>685</v>
      </c>
      <c r="F8602">
        <v>6851170368</v>
      </c>
      <c r="G8602">
        <v>0</v>
      </c>
      <c r="H8602">
        <v>547</v>
      </c>
      <c r="I8602" s="23" t="s">
        <v>6266</v>
      </c>
      <c r="J8602" s="22">
        <v>45280.736018518517</v>
      </c>
      <c r="K8602" s="24">
        <v>0.73601851851851852</v>
      </c>
      <c r="L8602">
        <v>17</v>
      </c>
      <c r="M8602" s="23" t="s">
        <v>10</v>
      </c>
      <c r="N8602" s="23" t="s">
        <v>10</v>
      </c>
      <c r="O8602" s="24"/>
      <c r="P8602" s="23" t="s">
        <v>10</v>
      </c>
      <c r="Q8602" s="24">
        <v>1.3900462962962963E-2</v>
      </c>
      <c r="R8602" s="23" t="s">
        <v>103</v>
      </c>
      <c r="S8602" s="23" t="s">
        <v>103</v>
      </c>
      <c r="T8602" s="23" t="s">
        <v>103</v>
      </c>
      <c r="U8602" s="23" t="s">
        <v>7666</v>
      </c>
      <c r="V8602" s="23" t="s">
        <v>108</v>
      </c>
      <c r="W8602" s="23" t="s">
        <v>103</v>
      </c>
      <c r="X8602" s="23" t="s">
        <v>10</v>
      </c>
      <c r="Y8602" s="23" t="s">
        <v>10</v>
      </c>
      <c r="Z8602" s="23" t="s">
        <v>1366</v>
      </c>
      <c r="AA8602">
        <v>4</v>
      </c>
      <c r="AB8602" s="23" t="s">
        <v>105</v>
      </c>
      <c r="AC8602">
        <v>12</v>
      </c>
      <c r="AD8602">
        <v>2023</v>
      </c>
      <c r="AE8602" s="23" t="s">
        <v>366</v>
      </c>
    </row>
    <row r="8603" spans="1:31" x14ac:dyDescent="0.25">
      <c r="A8603">
        <v>397867</v>
      </c>
      <c r="B8603">
        <v>48611164</v>
      </c>
      <c r="C8603">
        <v>209949628</v>
      </c>
      <c r="D8603">
        <v>101901572</v>
      </c>
      <c r="E8603">
        <v>407</v>
      </c>
      <c r="F8603">
        <v>4071102218</v>
      </c>
      <c r="G8603">
        <v>0</v>
      </c>
      <c r="H8603">
        <v>547</v>
      </c>
      <c r="I8603" s="23" t="s">
        <v>6266</v>
      </c>
      <c r="J8603" s="22">
        <v>45280.736157407409</v>
      </c>
      <c r="K8603" s="24">
        <v>0.73615740740740743</v>
      </c>
      <c r="L8603">
        <v>17</v>
      </c>
      <c r="M8603" s="23" t="s">
        <v>10</v>
      </c>
      <c r="N8603" s="23" t="s">
        <v>10</v>
      </c>
      <c r="O8603" s="24"/>
      <c r="P8603" s="23" t="s">
        <v>10</v>
      </c>
      <c r="Q8603" s="24">
        <v>1.3900462962962963E-2</v>
      </c>
      <c r="R8603" s="23" t="s">
        <v>103</v>
      </c>
      <c r="S8603" s="23" t="s">
        <v>103</v>
      </c>
      <c r="T8603" s="23" t="s">
        <v>103</v>
      </c>
      <c r="U8603" s="23" t="s">
        <v>7666</v>
      </c>
      <c r="V8603" s="23" t="s">
        <v>108</v>
      </c>
      <c r="W8603" s="23" t="s">
        <v>103</v>
      </c>
      <c r="X8603" s="23" t="s">
        <v>10</v>
      </c>
      <c r="Y8603" s="23" t="s">
        <v>10</v>
      </c>
      <c r="Z8603" s="23" t="s">
        <v>1366</v>
      </c>
      <c r="AA8603">
        <v>4</v>
      </c>
      <c r="AB8603" s="23" t="s">
        <v>105</v>
      </c>
      <c r="AC8603">
        <v>12</v>
      </c>
      <c r="AD8603">
        <v>2023</v>
      </c>
      <c r="AE8603" s="23" t="s">
        <v>366</v>
      </c>
    </row>
    <row r="8604" spans="1:31" x14ac:dyDescent="0.25">
      <c r="A8604">
        <v>397868</v>
      </c>
      <c r="B8604">
        <v>48611187</v>
      </c>
      <c r="C8604">
        <v>209949675</v>
      </c>
      <c r="D8604">
        <v>101901584</v>
      </c>
      <c r="E8604">
        <v>887</v>
      </c>
      <c r="F8604">
        <v>8875353428</v>
      </c>
      <c r="G8604">
        <v>0</v>
      </c>
      <c r="H8604">
        <v>547</v>
      </c>
      <c r="I8604" s="23" t="s">
        <v>6266</v>
      </c>
      <c r="J8604" s="22">
        <v>45280.736562500002</v>
      </c>
      <c r="K8604" s="24">
        <v>0.73656250000000001</v>
      </c>
      <c r="L8604">
        <v>17</v>
      </c>
      <c r="M8604" s="23" t="s">
        <v>10</v>
      </c>
      <c r="N8604" s="23" t="s">
        <v>10</v>
      </c>
      <c r="O8604" s="24"/>
      <c r="P8604" s="23" t="s">
        <v>10</v>
      </c>
      <c r="Q8604" s="24">
        <v>2.7777777777777778E-4</v>
      </c>
      <c r="R8604" s="23" t="s">
        <v>103</v>
      </c>
      <c r="S8604" s="23" t="s">
        <v>103</v>
      </c>
      <c r="T8604" s="23" t="s">
        <v>103</v>
      </c>
      <c r="U8604" s="23" t="s">
        <v>6720</v>
      </c>
      <c r="V8604" s="23" t="s">
        <v>108</v>
      </c>
      <c r="W8604" s="23" t="s">
        <v>103</v>
      </c>
      <c r="X8604" s="23" t="s">
        <v>10</v>
      </c>
      <c r="Y8604" s="23" t="s">
        <v>10</v>
      </c>
      <c r="Z8604" s="23" t="s">
        <v>1366</v>
      </c>
      <c r="AA8604">
        <v>4</v>
      </c>
      <c r="AB8604" s="23" t="s">
        <v>105</v>
      </c>
      <c r="AC8604">
        <v>12</v>
      </c>
      <c r="AD8604">
        <v>2023</v>
      </c>
      <c r="AE8604" s="23" t="s">
        <v>118</v>
      </c>
    </row>
    <row r="8605" spans="1:31" x14ac:dyDescent="0.25">
      <c r="A8605">
        <v>397869</v>
      </c>
      <c r="B8605">
        <v>48611210</v>
      </c>
      <c r="C8605">
        <v>209949797</v>
      </c>
      <c r="D8605">
        <v>86595397</v>
      </c>
      <c r="E8605">
        <v>496</v>
      </c>
      <c r="F8605">
        <v>4961171014</v>
      </c>
      <c r="G8605">
        <v>1</v>
      </c>
      <c r="H8605">
        <v>547</v>
      </c>
      <c r="I8605" s="23" t="s">
        <v>6266</v>
      </c>
      <c r="J8605" s="22">
        <v>45280.736921296295</v>
      </c>
      <c r="K8605" s="24">
        <v>0.73692129629629632</v>
      </c>
      <c r="L8605">
        <v>17</v>
      </c>
      <c r="M8605" s="23" t="s">
        <v>10</v>
      </c>
      <c r="N8605" s="23" t="s">
        <v>10</v>
      </c>
      <c r="O8605" s="24"/>
      <c r="P8605" s="23" t="s">
        <v>10</v>
      </c>
      <c r="Q8605" s="24">
        <v>1.3900462962962963E-2</v>
      </c>
      <c r="R8605" s="23" t="s">
        <v>103</v>
      </c>
      <c r="S8605" s="23" t="s">
        <v>103</v>
      </c>
      <c r="T8605" s="23" t="s">
        <v>103</v>
      </c>
      <c r="U8605" s="23" t="s">
        <v>7666</v>
      </c>
      <c r="V8605" s="23" t="s">
        <v>108</v>
      </c>
      <c r="W8605" s="23" t="s">
        <v>103</v>
      </c>
      <c r="X8605" s="23" t="s">
        <v>39</v>
      </c>
      <c r="Y8605" s="23" t="s">
        <v>10</v>
      </c>
      <c r="Z8605" s="23" t="s">
        <v>1366</v>
      </c>
      <c r="AA8605">
        <v>4</v>
      </c>
      <c r="AB8605" s="23" t="s">
        <v>105</v>
      </c>
      <c r="AC8605">
        <v>12</v>
      </c>
      <c r="AD8605">
        <v>2023</v>
      </c>
      <c r="AE8605" s="23" t="s">
        <v>366</v>
      </c>
    </row>
    <row r="8606" spans="1:31" x14ac:dyDescent="0.25">
      <c r="A8606">
        <v>397870</v>
      </c>
      <c r="B8606">
        <v>48611216</v>
      </c>
      <c r="C8606">
        <v>209949518</v>
      </c>
      <c r="D8606">
        <v>101320758</v>
      </c>
      <c r="E8606">
        <v>150</v>
      </c>
      <c r="F8606">
        <v>1501281816</v>
      </c>
      <c r="G8606">
        <v>0</v>
      </c>
      <c r="H8606">
        <v>547</v>
      </c>
      <c r="I8606" s="23" t="s">
        <v>6266</v>
      </c>
      <c r="J8606" s="22">
        <v>45280.737060185187</v>
      </c>
      <c r="K8606" s="24">
        <v>0.73706018518518523</v>
      </c>
      <c r="L8606">
        <v>17</v>
      </c>
      <c r="M8606" s="23" t="s">
        <v>10</v>
      </c>
      <c r="N8606" s="23" t="s">
        <v>10</v>
      </c>
      <c r="O8606" s="24"/>
      <c r="P8606" s="23" t="s">
        <v>10</v>
      </c>
      <c r="Q8606" s="24">
        <v>1.3900462962962963E-2</v>
      </c>
      <c r="R8606" s="23" t="s">
        <v>103</v>
      </c>
      <c r="S8606" s="23" t="s">
        <v>103</v>
      </c>
      <c r="T8606" s="23" t="s">
        <v>103</v>
      </c>
      <c r="U8606" s="23" t="s">
        <v>7666</v>
      </c>
      <c r="V8606" s="23" t="s">
        <v>108</v>
      </c>
      <c r="W8606" s="23" t="s">
        <v>103</v>
      </c>
      <c r="X8606" s="23" t="s">
        <v>10</v>
      </c>
      <c r="Y8606" s="23" t="s">
        <v>10</v>
      </c>
      <c r="Z8606" s="23" t="s">
        <v>1366</v>
      </c>
      <c r="AA8606">
        <v>4</v>
      </c>
      <c r="AB8606" s="23" t="s">
        <v>105</v>
      </c>
      <c r="AC8606">
        <v>12</v>
      </c>
      <c r="AD8606">
        <v>2023</v>
      </c>
      <c r="AE8606" s="23" t="s">
        <v>366</v>
      </c>
    </row>
    <row r="8607" spans="1:31" x14ac:dyDescent="0.25">
      <c r="A8607">
        <v>397874</v>
      </c>
      <c r="B8607">
        <v>48611459</v>
      </c>
      <c r="C8607">
        <v>209950893</v>
      </c>
      <c r="D8607">
        <v>101902019</v>
      </c>
      <c r="E8607">
        <v>238</v>
      </c>
      <c r="F8607">
        <v>2380532135</v>
      </c>
      <c r="G8607">
        <v>21</v>
      </c>
      <c r="H8607">
        <v>547</v>
      </c>
      <c r="I8607" s="23" t="s">
        <v>6266</v>
      </c>
      <c r="J8607" s="22">
        <v>45280.740787037037</v>
      </c>
      <c r="K8607" s="24">
        <v>0.74078703703703708</v>
      </c>
      <c r="L8607">
        <v>17</v>
      </c>
      <c r="M8607" s="23" t="s">
        <v>10</v>
      </c>
      <c r="N8607" s="23" t="s">
        <v>10</v>
      </c>
      <c r="O8607" s="24"/>
      <c r="P8607" s="23" t="s">
        <v>10</v>
      </c>
      <c r="Q8607" s="24">
        <v>1.3900462962962963E-2</v>
      </c>
      <c r="R8607" s="23" t="s">
        <v>103</v>
      </c>
      <c r="S8607" s="23" t="s">
        <v>103</v>
      </c>
      <c r="T8607" s="23" t="s">
        <v>103</v>
      </c>
      <c r="U8607" s="23" t="s">
        <v>7666</v>
      </c>
      <c r="V8607" s="23" t="s">
        <v>108</v>
      </c>
      <c r="W8607" s="23" t="s">
        <v>103</v>
      </c>
      <c r="X8607" s="23" t="s">
        <v>26</v>
      </c>
      <c r="Y8607" s="23" t="s">
        <v>10</v>
      </c>
      <c r="Z8607" s="23" t="s">
        <v>1366</v>
      </c>
      <c r="AA8607">
        <v>4</v>
      </c>
      <c r="AB8607" s="23" t="s">
        <v>105</v>
      </c>
      <c r="AC8607">
        <v>12</v>
      </c>
      <c r="AD8607">
        <v>2023</v>
      </c>
      <c r="AE8607" s="23" t="s">
        <v>366</v>
      </c>
    </row>
    <row r="8608" spans="1:31" x14ac:dyDescent="0.25">
      <c r="A8608">
        <v>397875</v>
      </c>
      <c r="B8608">
        <v>48611492</v>
      </c>
      <c r="C8608">
        <v>209951165</v>
      </c>
      <c r="D8608">
        <v>94056993</v>
      </c>
      <c r="E8608">
        <v>474</v>
      </c>
      <c r="F8608">
        <v>4740377355</v>
      </c>
      <c r="G8608">
        <v>14</v>
      </c>
      <c r="H8608">
        <v>547</v>
      </c>
      <c r="I8608" s="23" t="s">
        <v>6266</v>
      </c>
      <c r="J8608" s="22">
        <v>45280.741469907407</v>
      </c>
      <c r="K8608" s="24">
        <v>0.74146990740740737</v>
      </c>
      <c r="L8608">
        <v>17</v>
      </c>
      <c r="M8608" s="23" t="s">
        <v>10</v>
      </c>
      <c r="N8608" s="23" t="s">
        <v>10</v>
      </c>
      <c r="O8608" s="24"/>
      <c r="P8608" s="23" t="s">
        <v>10</v>
      </c>
      <c r="Q8608" s="24">
        <v>1.3900462962962963E-2</v>
      </c>
      <c r="R8608" s="23" t="s">
        <v>103</v>
      </c>
      <c r="S8608" s="23" t="s">
        <v>103</v>
      </c>
      <c r="T8608" s="23" t="s">
        <v>103</v>
      </c>
      <c r="U8608" s="23" t="s">
        <v>7666</v>
      </c>
      <c r="V8608" s="23" t="s">
        <v>108</v>
      </c>
      <c r="W8608" s="23" t="s">
        <v>103</v>
      </c>
      <c r="X8608" s="23" t="s">
        <v>24</v>
      </c>
      <c r="Y8608" s="23" t="s">
        <v>10</v>
      </c>
      <c r="Z8608" s="23" t="s">
        <v>1366</v>
      </c>
      <c r="AA8608">
        <v>4</v>
      </c>
      <c r="AB8608" s="23" t="s">
        <v>105</v>
      </c>
      <c r="AC8608">
        <v>12</v>
      </c>
      <c r="AD8608">
        <v>2023</v>
      </c>
      <c r="AE8608" s="23" t="s">
        <v>366</v>
      </c>
    </row>
    <row r="8609" spans="1:31" x14ac:dyDescent="0.25">
      <c r="A8609">
        <v>397876</v>
      </c>
      <c r="B8609">
        <v>48611503</v>
      </c>
      <c r="C8609">
        <v>209951073</v>
      </c>
      <c r="D8609">
        <v>101902068</v>
      </c>
      <c r="E8609">
        <v>713</v>
      </c>
      <c r="F8609">
        <v>7132289477</v>
      </c>
      <c r="G8609">
        <v>15</v>
      </c>
      <c r="H8609">
        <v>547</v>
      </c>
      <c r="I8609" s="23" t="s">
        <v>6266</v>
      </c>
      <c r="J8609" s="22">
        <v>45280.741759259261</v>
      </c>
      <c r="K8609" s="24">
        <v>0.74175925925925923</v>
      </c>
      <c r="L8609">
        <v>17</v>
      </c>
      <c r="M8609" s="23" t="s">
        <v>10</v>
      </c>
      <c r="N8609" s="23" t="s">
        <v>10</v>
      </c>
      <c r="O8609" s="24"/>
      <c r="P8609" s="23" t="s">
        <v>10</v>
      </c>
      <c r="Q8609" s="24">
        <v>1.3900462962962963E-2</v>
      </c>
      <c r="R8609" s="23" t="s">
        <v>103</v>
      </c>
      <c r="S8609" s="23" t="s">
        <v>103</v>
      </c>
      <c r="T8609" s="23" t="s">
        <v>103</v>
      </c>
      <c r="U8609" s="23" t="s">
        <v>7666</v>
      </c>
      <c r="V8609" s="23" t="s">
        <v>108</v>
      </c>
      <c r="W8609" s="23" t="s">
        <v>103</v>
      </c>
      <c r="X8609" s="23" t="s">
        <v>19</v>
      </c>
      <c r="Y8609" s="23" t="s">
        <v>10</v>
      </c>
      <c r="Z8609" s="23" t="s">
        <v>1366</v>
      </c>
      <c r="AA8609">
        <v>4</v>
      </c>
      <c r="AB8609" s="23" t="s">
        <v>105</v>
      </c>
      <c r="AC8609">
        <v>12</v>
      </c>
      <c r="AD8609">
        <v>2023</v>
      </c>
      <c r="AE8609" s="23" t="s">
        <v>366</v>
      </c>
    </row>
    <row r="8610" spans="1:31" x14ac:dyDescent="0.25">
      <c r="A8610">
        <v>397877</v>
      </c>
      <c r="B8610">
        <v>48611514</v>
      </c>
      <c r="C8610">
        <v>209950847</v>
      </c>
      <c r="D8610">
        <v>101902004</v>
      </c>
      <c r="E8610">
        <v>637</v>
      </c>
      <c r="F8610">
        <v>6370530307</v>
      </c>
      <c r="G8610">
        <v>26</v>
      </c>
      <c r="H8610">
        <v>547</v>
      </c>
      <c r="I8610" s="23" t="s">
        <v>6266</v>
      </c>
      <c r="J8610" s="22">
        <v>45280.741990740738</v>
      </c>
      <c r="K8610" s="24">
        <v>0.74199074074074078</v>
      </c>
      <c r="L8610">
        <v>17</v>
      </c>
      <c r="M8610" s="23" t="s">
        <v>10</v>
      </c>
      <c r="N8610" s="23" t="s">
        <v>10</v>
      </c>
      <c r="O8610" s="24"/>
      <c r="P8610" s="23" t="s">
        <v>10</v>
      </c>
      <c r="Q8610" s="24">
        <v>1.3900462962962963E-2</v>
      </c>
      <c r="R8610" s="23" t="s">
        <v>103</v>
      </c>
      <c r="S8610" s="23" t="s">
        <v>103</v>
      </c>
      <c r="T8610" s="23" t="s">
        <v>103</v>
      </c>
      <c r="U8610" s="23" t="s">
        <v>7666</v>
      </c>
      <c r="V8610" s="23" t="s">
        <v>108</v>
      </c>
      <c r="W8610" s="23" t="s">
        <v>103</v>
      </c>
      <c r="X8610" s="23" t="s">
        <v>27</v>
      </c>
      <c r="Y8610" s="23" t="s">
        <v>10</v>
      </c>
      <c r="Z8610" s="23" t="s">
        <v>1366</v>
      </c>
      <c r="AA8610">
        <v>4</v>
      </c>
      <c r="AB8610" s="23" t="s">
        <v>105</v>
      </c>
      <c r="AC8610">
        <v>12</v>
      </c>
      <c r="AD8610">
        <v>2023</v>
      </c>
      <c r="AE8610" s="23" t="s">
        <v>366</v>
      </c>
    </row>
    <row r="8611" spans="1:31" x14ac:dyDescent="0.25">
      <c r="A8611">
        <v>397878</v>
      </c>
      <c r="B8611">
        <v>48611537</v>
      </c>
      <c r="C8611">
        <v>209948949</v>
      </c>
      <c r="D8611">
        <v>101901306</v>
      </c>
      <c r="E8611">
        <v>891</v>
      </c>
      <c r="F8611">
        <v>8913805011</v>
      </c>
      <c r="G8611">
        <v>28</v>
      </c>
      <c r="H8611">
        <v>547</v>
      </c>
      <c r="I8611" s="23" t="s">
        <v>6266</v>
      </c>
      <c r="J8611" s="22">
        <v>45280.742384259262</v>
      </c>
      <c r="K8611" s="24">
        <v>0.74238425925925922</v>
      </c>
      <c r="L8611">
        <v>17</v>
      </c>
      <c r="M8611" s="23" t="s">
        <v>10</v>
      </c>
      <c r="N8611" s="23" t="s">
        <v>10</v>
      </c>
      <c r="O8611" s="24"/>
      <c r="P8611" s="23" t="s">
        <v>10</v>
      </c>
      <c r="Q8611" s="24">
        <v>1.3900462962962963E-2</v>
      </c>
      <c r="R8611" s="23" t="s">
        <v>103</v>
      </c>
      <c r="S8611" s="23" t="s">
        <v>103</v>
      </c>
      <c r="T8611" s="23" t="s">
        <v>103</v>
      </c>
      <c r="U8611" s="23" t="s">
        <v>7666</v>
      </c>
      <c r="V8611" s="23" t="s">
        <v>108</v>
      </c>
      <c r="W8611" s="23" t="s">
        <v>103</v>
      </c>
      <c r="X8611" s="23" t="s">
        <v>36</v>
      </c>
      <c r="Y8611" s="23" t="s">
        <v>10</v>
      </c>
      <c r="Z8611" s="23" t="s">
        <v>1366</v>
      </c>
      <c r="AA8611">
        <v>4</v>
      </c>
      <c r="AB8611" s="23" t="s">
        <v>105</v>
      </c>
      <c r="AC8611">
        <v>12</v>
      </c>
      <c r="AD8611">
        <v>2023</v>
      </c>
      <c r="AE8611" s="23" t="s">
        <v>366</v>
      </c>
    </row>
    <row r="8612" spans="1:31" x14ac:dyDescent="0.25">
      <c r="A8612">
        <v>397879</v>
      </c>
      <c r="B8612">
        <v>48611552</v>
      </c>
      <c r="C8612">
        <v>209951218</v>
      </c>
      <c r="D8612">
        <v>96885369</v>
      </c>
      <c r="E8612">
        <v>326</v>
      </c>
      <c r="F8612">
        <v>3263288914</v>
      </c>
      <c r="G8612">
        <v>14</v>
      </c>
      <c r="H8612">
        <v>547</v>
      </c>
      <c r="I8612" s="23" t="s">
        <v>6266</v>
      </c>
      <c r="J8612" s="22">
        <v>45280.74255787037</v>
      </c>
      <c r="K8612" s="24">
        <v>0.74255787037037035</v>
      </c>
      <c r="L8612">
        <v>17</v>
      </c>
      <c r="M8612" s="23" t="s">
        <v>10</v>
      </c>
      <c r="N8612" s="23" t="s">
        <v>10</v>
      </c>
      <c r="O8612" s="24"/>
      <c r="P8612" s="23" t="s">
        <v>10</v>
      </c>
      <c r="Q8612" s="24">
        <v>1.3900462962962963E-2</v>
      </c>
      <c r="R8612" s="23" t="s">
        <v>103</v>
      </c>
      <c r="S8612" s="23" t="s">
        <v>103</v>
      </c>
      <c r="T8612" s="23" t="s">
        <v>103</v>
      </c>
      <c r="U8612" s="23" t="s">
        <v>7666</v>
      </c>
      <c r="V8612" s="23" t="s">
        <v>108</v>
      </c>
      <c r="W8612" s="23" t="s">
        <v>103</v>
      </c>
      <c r="X8612" s="23" t="s">
        <v>24</v>
      </c>
      <c r="Y8612" s="23" t="s">
        <v>10</v>
      </c>
      <c r="Z8612" s="23" t="s">
        <v>1366</v>
      </c>
      <c r="AA8612">
        <v>4</v>
      </c>
      <c r="AB8612" s="23" t="s">
        <v>105</v>
      </c>
      <c r="AC8612">
        <v>12</v>
      </c>
      <c r="AD8612">
        <v>2023</v>
      </c>
      <c r="AE8612" s="23" t="s">
        <v>366</v>
      </c>
    </row>
    <row r="8613" spans="1:31" x14ac:dyDescent="0.25">
      <c r="A8613">
        <v>397880</v>
      </c>
      <c r="B8613">
        <v>48611673</v>
      </c>
      <c r="C8613">
        <v>209951715</v>
      </c>
      <c r="D8613">
        <v>101902270</v>
      </c>
      <c r="E8613">
        <v>815</v>
      </c>
      <c r="F8613">
        <v>8151758404</v>
      </c>
      <c r="G8613">
        <v>19</v>
      </c>
      <c r="H8613">
        <v>547</v>
      </c>
      <c r="I8613" s="23" t="s">
        <v>6266</v>
      </c>
      <c r="J8613" s="22">
        <v>45280.74428240741</v>
      </c>
      <c r="K8613" s="24">
        <v>0.74428240740740736</v>
      </c>
      <c r="L8613">
        <v>17</v>
      </c>
      <c r="M8613" s="23" t="s">
        <v>10</v>
      </c>
      <c r="N8613" s="23" t="s">
        <v>10</v>
      </c>
      <c r="O8613" s="24"/>
      <c r="P8613" s="23" t="s">
        <v>10</v>
      </c>
      <c r="Q8613" s="24">
        <v>1.3900462962962963E-2</v>
      </c>
      <c r="R8613" s="23" t="s">
        <v>103</v>
      </c>
      <c r="S8613" s="23" t="s">
        <v>103</v>
      </c>
      <c r="T8613" s="23" t="s">
        <v>103</v>
      </c>
      <c r="U8613" s="23" t="s">
        <v>7666</v>
      </c>
      <c r="V8613" s="23" t="s">
        <v>108</v>
      </c>
      <c r="W8613" s="23" t="s">
        <v>103</v>
      </c>
      <c r="X8613" s="23" t="s">
        <v>28</v>
      </c>
      <c r="Y8613" s="23" t="s">
        <v>10</v>
      </c>
      <c r="Z8613" s="23" t="s">
        <v>1366</v>
      </c>
      <c r="AA8613">
        <v>4</v>
      </c>
      <c r="AB8613" s="23" t="s">
        <v>105</v>
      </c>
      <c r="AC8613">
        <v>12</v>
      </c>
      <c r="AD8613">
        <v>2023</v>
      </c>
      <c r="AE8613" s="23" t="s">
        <v>366</v>
      </c>
    </row>
    <row r="8614" spans="1:31" x14ac:dyDescent="0.25">
      <c r="A8614">
        <v>397881</v>
      </c>
      <c r="B8614">
        <v>48611708</v>
      </c>
      <c r="C8614">
        <v>209951811</v>
      </c>
      <c r="D8614">
        <v>101902300</v>
      </c>
      <c r="E8614">
        <v>693</v>
      </c>
      <c r="F8614">
        <v>6939233080</v>
      </c>
      <c r="G8614">
        <v>0</v>
      </c>
      <c r="H8614">
        <v>547</v>
      </c>
      <c r="I8614" s="23" t="s">
        <v>6266</v>
      </c>
      <c r="J8614" s="22">
        <v>45280.745196759257</v>
      </c>
      <c r="K8614" s="24">
        <v>0.74519675925925921</v>
      </c>
      <c r="L8614">
        <v>17</v>
      </c>
      <c r="M8614" s="23" t="s">
        <v>10</v>
      </c>
      <c r="N8614" s="23" t="s">
        <v>10</v>
      </c>
      <c r="O8614" s="24"/>
      <c r="P8614" s="23" t="s">
        <v>10</v>
      </c>
      <c r="Q8614" s="24">
        <v>1.3900462962962963E-2</v>
      </c>
      <c r="R8614" s="23" t="s">
        <v>103</v>
      </c>
      <c r="S8614" s="23" t="s">
        <v>103</v>
      </c>
      <c r="T8614" s="23" t="s">
        <v>103</v>
      </c>
      <c r="U8614" s="23" t="s">
        <v>7666</v>
      </c>
      <c r="V8614" s="23" t="s">
        <v>108</v>
      </c>
      <c r="W8614" s="23" t="s">
        <v>103</v>
      </c>
      <c r="X8614" s="23" t="s">
        <v>10</v>
      </c>
      <c r="Y8614" s="23" t="s">
        <v>10</v>
      </c>
      <c r="Z8614" s="23" t="s">
        <v>1366</v>
      </c>
      <c r="AA8614">
        <v>4</v>
      </c>
      <c r="AB8614" s="23" t="s">
        <v>105</v>
      </c>
      <c r="AC8614">
        <v>12</v>
      </c>
      <c r="AD8614">
        <v>2023</v>
      </c>
      <c r="AE8614" s="23" t="s">
        <v>366</v>
      </c>
    </row>
    <row r="8615" spans="1:31" x14ac:dyDescent="0.25">
      <c r="A8615">
        <v>397882</v>
      </c>
      <c r="B8615">
        <v>48611734</v>
      </c>
      <c r="C8615">
        <v>209951951</v>
      </c>
      <c r="D8615">
        <v>101900692</v>
      </c>
      <c r="E8615">
        <v>407</v>
      </c>
      <c r="F8615">
        <v>4079158713</v>
      </c>
      <c r="G8615">
        <v>0</v>
      </c>
      <c r="H8615">
        <v>547</v>
      </c>
      <c r="I8615" s="23" t="s">
        <v>6266</v>
      </c>
      <c r="J8615" s="22">
        <v>45280.745682870373</v>
      </c>
      <c r="K8615" s="24">
        <v>0.7456828703703704</v>
      </c>
      <c r="L8615">
        <v>17</v>
      </c>
      <c r="M8615" s="23" t="s">
        <v>10</v>
      </c>
      <c r="N8615" s="23" t="s">
        <v>10</v>
      </c>
      <c r="O8615" s="24"/>
      <c r="P8615" s="23" t="s">
        <v>10</v>
      </c>
      <c r="Q8615" s="24">
        <v>1.3900462962962963E-2</v>
      </c>
      <c r="R8615" s="23" t="s">
        <v>103</v>
      </c>
      <c r="S8615" s="23" t="s">
        <v>103</v>
      </c>
      <c r="T8615" s="23" t="s">
        <v>103</v>
      </c>
      <c r="U8615" s="23" t="s">
        <v>7666</v>
      </c>
      <c r="V8615" s="23" t="s">
        <v>108</v>
      </c>
      <c r="W8615" s="23" t="s">
        <v>103</v>
      </c>
      <c r="X8615" s="23" t="s">
        <v>10</v>
      </c>
      <c r="Y8615" s="23" t="s">
        <v>10</v>
      </c>
      <c r="Z8615" s="23" t="s">
        <v>1366</v>
      </c>
      <c r="AA8615">
        <v>4</v>
      </c>
      <c r="AB8615" s="23" t="s">
        <v>105</v>
      </c>
      <c r="AC8615">
        <v>12</v>
      </c>
      <c r="AD8615">
        <v>2023</v>
      </c>
      <c r="AE8615" s="23" t="s">
        <v>366</v>
      </c>
    </row>
    <row r="8616" spans="1:31" x14ac:dyDescent="0.25">
      <c r="A8616">
        <v>397883</v>
      </c>
      <c r="B8616">
        <v>48611764</v>
      </c>
      <c r="C8616">
        <v>209951736</v>
      </c>
      <c r="D8616">
        <v>101902277</v>
      </c>
      <c r="E8616">
        <v>814</v>
      </c>
      <c r="F8616">
        <v>8142630063</v>
      </c>
      <c r="G8616">
        <v>19</v>
      </c>
      <c r="H8616">
        <v>547</v>
      </c>
      <c r="I8616" s="23" t="s">
        <v>6266</v>
      </c>
      <c r="J8616" s="22">
        <v>45280.746400462966</v>
      </c>
      <c r="K8616" s="24">
        <v>0.74640046296296292</v>
      </c>
      <c r="L8616">
        <v>17</v>
      </c>
      <c r="M8616" s="23" t="s">
        <v>10</v>
      </c>
      <c r="N8616" s="23" t="s">
        <v>10</v>
      </c>
      <c r="O8616" s="24"/>
      <c r="P8616" s="23" t="s">
        <v>10</v>
      </c>
      <c r="Q8616" s="24">
        <v>1.3900462962962963E-2</v>
      </c>
      <c r="R8616" s="23" t="s">
        <v>103</v>
      </c>
      <c r="S8616" s="23" t="s">
        <v>103</v>
      </c>
      <c r="T8616" s="23" t="s">
        <v>103</v>
      </c>
      <c r="U8616" s="23" t="s">
        <v>7666</v>
      </c>
      <c r="V8616" s="23" t="s">
        <v>108</v>
      </c>
      <c r="W8616" s="23" t="s">
        <v>103</v>
      </c>
      <c r="X8616" s="23" t="s">
        <v>28</v>
      </c>
      <c r="Y8616" s="23" t="s">
        <v>10</v>
      </c>
      <c r="Z8616" s="23" t="s">
        <v>1366</v>
      </c>
      <c r="AA8616">
        <v>4</v>
      </c>
      <c r="AB8616" s="23" t="s">
        <v>105</v>
      </c>
      <c r="AC8616">
        <v>12</v>
      </c>
      <c r="AD8616">
        <v>2023</v>
      </c>
      <c r="AE8616" s="23" t="s">
        <v>366</v>
      </c>
    </row>
    <row r="8617" spans="1:31" x14ac:dyDescent="0.25">
      <c r="A8617">
        <v>397890</v>
      </c>
      <c r="B8617">
        <v>48612183</v>
      </c>
      <c r="C8617">
        <v>209953893</v>
      </c>
      <c r="D8617">
        <v>101902968</v>
      </c>
      <c r="E8617">
        <v>557</v>
      </c>
      <c r="F8617">
        <v>5572644802</v>
      </c>
      <c r="G8617">
        <v>9</v>
      </c>
      <c r="H8617">
        <v>547</v>
      </c>
      <c r="I8617" s="23" t="s">
        <v>6266</v>
      </c>
      <c r="J8617" s="22">
        <v>45280.754791666666</v>
      </c>
      <c r="K8617" s="24">
        <v>0.75479166666666664</v>
      </c>
      <c r="L8617">
        <v>18</v>
      </c>
      <c r="M8617" s="23" t="s">
        <v>10</v>
      </c>
      <c r="N8617" s="23" t="s">
        <v>10</v>
      </c>
      <c r="O8617" s="24"/>
      <c r="P8617" s="23" t="s">
        <v>10</v>
      </c>
      <c r="Q8617" s="24">
        <v>1.3900462962962963E-2</v>
      </c>
      <c r="R8617" s="23" t="s">
        <v>103</v>
      </c>
      <c r="S8617" s="23" t="s">
        <v>103</v>
      </c>
      <c r="T8617" s="23" t="s">
        <v>103</v>
      </c>
      <c r="U8617" s="23" t="s">
        <v>7666</v>
      </c>
      <c r="V8617" s="23" t="s">
        <v>108</v>
      </c>
      <c r="W8617" s="23" t="s">
        <v>103</v>
      </c>
      <c r="X8617" s="23" t="s">
        <v>12</v>
      </c>
      <c r="Y8617" s="23" t="s">
        <v>10</v>
      </c>
      <c r="Z8617" s="23" t="s">
        <v>1366</v>
      </c>
      <c r="AA8617">
        <v>4</v>
      </c>
      <c r="AB8617" s="23" t="s">
        <v>105</v>
      </c>
      <c r="AC8617">
        <v>12</v>
      </c>
      <c r="AD8617">
        <v>2023</v>
      </c>
      <c r="AE8617" s="23" t="s">
        <v>366</v>
      </c>
    </row>
    <row r="8618" spans="1:31" x14ac:dyDescent="0.25">
      <c r="A8618">
        <v>397892</v>
      </c>
      <c r="B8618">
        <v>48612233</v>
      </c>
      <c r="C8618">
        <v>209954390</v>
      </c>
      <c r="D8618">
        <v>101903133</v>
      </c>
      <c r="E8618">
        <v>937</v>
      </c>
      <c r="F8618">
        <v>9373610803</v>
      </c>
      <c r="G8618">
        <v>27</v>
      </c>
      <c r="H8618">
        <v>547</v>
      </c>
      <c r="I8618" s="23" t="s">
        <v>6266</v>
      </c>
      <c r="J8618" s="22">
        <v>45280.755729166667</v>
      </c>
      <c r="K8618" s="24">
        <v>0.75572916666666667</v>
      </c>
      <c r="L8618">
        <v>18</v>
      </c>
      <c r="M8618" s="23" t="s">
        <v>10</v>
      </c>
      <c r="N8618" s="23" t="s">
        <v>10</v>
      </c>
      <c r="O8618" s="24"/>
      <c r="P8618" s="23" t="s">
        <v>10</v>
      </c>
      <c r="Q8618" s="24">
        <v>1.3900462962962963E-2</v>
      </c>
      <c r="R8618" s="23" t="s">
        <v>103</v>
      </c>
      <c r="S8618" s="23" t="s">
        <v>103</v>
      </c>
      <c r="T8618" s="23" t="s">
        <v>103</v>
      </c>
      <c r="U8618" s="23" t="s">
        <v>7666</v>
      </c>
      <c r="V8618" s="23" t="s">
        <v>108</v>
      </c>
      <c r="W8618" s="23" t="s">
        <v>103</v>
      </c>
      <c r="X8618" s="23" t="s">
        <v>41</v>
      </c>
      <c r="Y8618" s="23" t="s">
        <v>10</v>
      </c>
      <c r="Z8618" s="23" t="s">
        <v>1366</v>
      </c>
      <c r="AA8618">
        <v>4</v>
      </c>
      <c r="AB8618" s="23" t="s">
        <v>105</v>
      </c>
      <c r="AC8618">
        <v>12</v>
      </c>
      <c r="AD8618">
        <v>2023</v>
      </c>
      <c r="AE8618" s="23" t="s">
        <v>366</v>
      </c>
    </row>
    <row r="8619" spans="1:31" x14ac:dyDescent="0.25">
      <c r="A8619">
        <v>397893</v>
      </c>
      <c r="B8619">
        <v>48612280</v>
      </c>
      <c r="C8619">
        <v>209954698</v>
      </c>
      <c r="D8619">
        <v>95693659</v>
      </c>
      <c r="E8619">
        <v>502</v>
      </c>
      <c r="F8619">
        <v>5021250137</v>
      </c>
      <c r="G8619">
        <v>0</v>
      </c>
      <c r="H8619">
        <v>547</v>
      </c>
      <c r="I8619" s="23" t="s">
        <v>6266</v>
      </c>
      <c r="J8619" s="22">
        <v>45280.75675925926</v>
      </c>
      <c r="K8619" s="24">
        <v>0.75675925925925924</v>
      </c>
      <c r="L8619">
        <v>18</v>
      </c>
      <c r="M8619" s="23" t="s">
        <v>10</v>
      </c>
      <c r="N8619" s="23" t="s">
        <v>10</v>
      </c>
      <c r="O8619" s="24"/>
      <c r="P8619" s="23" t="s">
        <v>10</v>
      </c>
      <c r="Q8619" s="24">
        <v>1.3900462962962963E-2</v>
      </c>
      <c r="R8619" s="23" t="s">
        <v>103</v>
      </c>
      <c r="S8619" s="23" t="s">
        <v>103</v>
      </c>
      <c r="T8619" s="23" t="s">
        <v>103</v>
      </c>
      <c r="U8619" s="23" t="s">
        <v>7666</v>
      </c>
      <c r="V8619" s="23" t="s">
        <v>108</v>
      </c>
      <c r="W8619" s="23" t="s">
        <v>103</v>
      </c>
      <c r="X8619" s="23" t="s">
        <v>10</v>
      </c>
      <c r="Y8619" s="23" t="s">
        <v>10</v>
      </c>
      <c r="Z8619" s="23" t="s">
        <v>1366</v>
      </c>
      <c r="AA8619">
        <v>4</v>
      </c>
      <c r="AB8619" s="23" t="s">
        <v>105</v>
      </c>
      <c r="AC8619">
        <v>12</v>
      </c>
      <c r="AD8619">
        <v>2023</v>
      </c>
      <c r="AE8619" s="23" t="s">
        <v>366</v>
      </c>
    </row>
    <row r="8620" spans="1:31" x14ac:dyDescent="0.25">
      <c r="A8620">
        <v>397894</v>
      </c>
      <c r="B8620">
        <v>48612282</v>
      </c>
      <c r="C8620">
        <v>209954684</v>
      </c>
      <c r="D8620">
        <v>101896701</v>
      </c>
      <c r="E8620">
        <v>600</v>
      </c>
      <c r="F8620">
        <v>6005499989</v>
      </c>
      <c r="G8620">
        <v>0</v>
      </c>
      <c r="H8620">
        <v>547</v>
      </c>
      <c r="I8620" s="23" t="s">
        <v>6266</v>
      </c>
      <c r="J8620" s="22">
        <v>45280.75681712963</v>
      </c>
      <c r="K8620" s="24">
        <v>0.75681712962962966</v>
      </c>
      <c r="L8620">
        <v>18</v>
      </c>
      <c r="M8620" s="23" t="s">
        <v>10</v>
      </c>
      <c r="N8620" s="23" t="s">
        <v>10</v>
      </c>
      <c r="O8620" s="24"/>
      <c r="P8620" s="23" t="s">
        <v>10</v>
      </c>
      <c r="Q8620" s="24">
        <v>1.3900462962962963E-2</v>
      </c>
      <c r="R8620" s="23" t="s">
        <v>103</v>
      </c>
      <c r="S8620" s="23" t="s">
        <v>103</v>
      </c>
      <c r="T8620" s="23" t="s">
        <v>103</v>
      </c>
      <c r="U8620" s="23" t="s">
        <v>7666</v>
      </c>
      <c r="V8620" s="23" t="s">
        <v>108</v>
      </c>
      <c r="W8620" s="23" t="s">
        <v>103</v>
      </c>
      <c r="X8620" s="23" t="s">
        <v>10</v>
      </c>
      <c r="Y8620" s="23" t="s">
        <v>10</v>
      </c>
      <c r="Z8620" s="23" t="s">
        <v>1366</v>
      </c>
      <c r="AA8620">
        <v>4</v>
      </c>
      <c r="AB8620" s="23" t="s">
        <v>105</v>
      </c>
      <c r="AC8620">
        <v>12</v>
      </c>
      <c r="AD8620">
        <v>2023</v>
      </c>
      <c r="AE8620" s="23" t="s">
        <v>366</v>
      </c>
    </row>
    <row r="8621" spans="1:31" x14ac:dyDescent="0.25">
      <c r="A8621">
        <v>397895</v>
      </c>
      <c r="B8621">
        <v>48612316</v>
      </c>
      <c r="C8621">
        <v>209954800</v>
      </c>
      <c r="D8621">
        <v>66731133</v>
      </c>
      <c r="E8621">
        <v>813</v>
      </c>
      <c r="F8621">
        <v>8134310366</v>
      </c>
      <c r="G8621">
        <v>19</v>
      </c>
      <c r="H8621">
        <v>547</v>
      </c>
      <c r="I8621" s="23" t="s">
        <v>6266</v>
      </c>
      <c r="J8621" s="22">
        <v>45280.757604166669</v>
      </c>
      <c r="K8621" s="24">
        <v>0.75760416666666663</v>
      </c>
      <c r="L8621">
        <v>18</v>
      </c>
      <c r="M8621" s="23" t="s">
        <v>10</v>
      </c>
      <c r="N8621" s="23" t="s">
        <v>10</v>
      </c>
      <c r="O8621" s="24"/>
      <c r="P8621" s="23" t="s">
        <v>10</v>
      </c>
      <c r="Q8621" s="24">
        <v>1.3900462962962963E-2</v>
      </c>
      <c r="R8621" s="23" t="s">
        <v>103</v>
      </c>
      <c r="S8621" s="23" t="s">
        <v>103</v>
      </c>
      <c r="T8621" s="23" t="s">
        <v>103</v>
      </c>
      <c r="U8621" s="23" t="s">
        <v>7666</v>
      </c>
      <c r="V8621" s="23" t="s">
        <v>108</v>
      </c>
      <c r="W8621" s="23" t="s">
        <v>103</v>
      </c>
      <c r="X8621" s="23" t="s">
        <v>28</v>
      </c>
      <c r="Y8621" s="23" t="s">
        <v>10</v>
      </c>
      <c r="Z8621" s="23" t="s">
        <v>1366</v>
      </c>
      <c r="AA8621">
        <v>4</v>
      </c>
      <c r="AB8621" s="23" t="s">
        <v>105</v>
      </c>
      <c r="AC8621">
        <v>12</v>
      </c>
      <c r="AD8621">
        <v>2023</v>
      </c>
      <c r="AE8621" s="23" t="s">
        <v>366</v>
      </c>
    </row>
    <row r="8622" spans="1:31" x14ac:dyDescent="0.25">
      <c r="A8622">
        <v>397896</v>
      </c>
      <c r="B8622">
        <v>48612317</v>
      </c>
      <c r="C8622">
        <v>209954725</v>
      </c>
      <c r="D8622">
        <v>101902068</v>
      </c>
      <c r="E8622">
        <v>713</v>
      </c>
      <c r="F8622">
        <v>7132289477</v>
      </c>
      <c r="G8622">
        <v>15</v>
      </c>
      <c r="H8622">
        <v>547</v>
      </c>
      <c r="I8622" s="23" t="s">
        <v>6266</v>
      </c>
      <c r="J8622" s="22">
        <v>45280.757604166669</v>
      </c>
      <c r="K8622" s="24">
        <v>0.75760416666666663</v>
      </c>
      <c r="L8622">
        <v>18</v>
      </c>
      <c r="M8622" s="23" t="s">
        <v>10</v>
      </c>
      <c r="N8622" s="23" t="s">
        <v>10</v>
      </c>
      <c r="O8622" s="24"/>
      <c r="P8622" s="23" t="s">
        <v>10</v>
      </c>
      <c r="Q8622" s="24">
        <v>1.3900462962962963E-2</v>
      </c>
      <c r="R8622" s="23" t="s">
        <v>103</v>
      </c>
      <c r="S8622" s="23" t="s">
        <v>103</v>
      </c>
      <c r="T8622" s="23" t="s">
        <v>103</v>
      </c>
      <c r="U8622" s="23" t="s">
        <v>7666</v>
      </c>
      <c r="V8622" s="23" t="s">
        <v>108</v>
      </c>
      <c r="W8622" s="23" t="s">
        <v>103</v>
      </c>
      <c r="X8622" s="23" t="s">
        <v>19</v>
      </c>
      <c r="Y8622" s="23" t="s">
        <v>10</v>
      </c>
      <c r="Z8622" s="23" t="s">
        <v>1366</v>
      </c>
      <c r="AA8622">
        <v>4</v>
      </c>
      <c r="AB8622" s="23" t="s">
        <v>105</v>
      </c>
      <c r="AC8622">
        <v>12</v>
      </c>
      <c r="AD8622">
        <v>2023</v>
      </c>
      <c r="AE8622" s="23" t="s">
        <v>366</v>
      </c>
    </row>
    <row r="8623" spans="1:31" x14ac:dyDescent="0.25">
      <c r="A8623">
        <v>397897</v>
      </c>
      <c r="B8623">
        <v>48612351</v>
      </c>
      <c r="C8623">
        <v>209955003</v>
      </c>
      <c r="D8623">
        <v>65596462</v>
      </c>
      <c r="E8623">
        <v>580</v>
      </c>
      <c r="F8623">
        <v>5809093533</v>
      </c>
      <c r="G8623">
        <v>0</v>
      </c>
      <c r="H8623">
        <v>547</v>
      </c>
      <c r="I8623" s="23" t="s">
        <v>6266</v>
      </c>
      <c r="J8623" s="22">
        <v>45280.758148148147</v>
      </c>
      <c r="K8623" s="24">
        <v>0.75814814814814813</v>
      </c>
      <c r="L8623">
        <v>18</v>
      </c>
      <c r="M8623" s="23" t="s">
        <v>10</v>
      </c>
      <c r="N8623" s="23" t="s">
        <v>10</v>
      </c>
      <c r="O8623" s="24"/>
      <c r="P8623" s="23" t="s">
        <v>10</v>
      </c>
      <c r="Q8623" s="24">
        <v>1.3900462962962963E-2</v>
      </c>
      <c r="R8623" s="23" t="s">
        <v>103</v>
      </c>
      <c r="S8623" s="23" t="s">
        <v>103</v>
      </c>
      <c r="T8623" s="23" t="s">
        <v>103</v>
      </c>
      <c r="U8623" s="23" t="s">
        <v>7666</v>
      </c>
      <c r="V8623" s="23" t="s">
        <v>108</v>
      </c>
      <c r="W8623" s="23" t="s">
        <v>103</v>
      </c>
      <c r="X8623" s="23" t="s">
        <v>10</v>
      </c>
      <c r="Y8623" s="23" t="s">
        <v>10</v>
      </c>
      <c r="Z8623" s="23" t="s">
        <v>1366</v>
      </c>
      <c r="AA8623">
        <v>4</v>
      </c>
      <c r="AB8623" s="23" t="s">
        <v>105</v>
      </c>
      <c r="AC8623">
        <v>12</v>
      </c>
      <c r="AD8623">
        <v>2023</v>
      </c>
      <c r="AE8623" s="23" t="s">
        <v>366</v>
      </c>
    </row>
    <row r="8624" spans="1:31" x14ac:dyDescent="0.25">
      <c r="A8624">
        <v>397898</v>
      </c>
      <c r="B8624">
        <v>48612358</v>
      </c>
      <c r="C8624">
        <v>209954231</v>
      </c>
      <c r="D8624">
        <v>101903082</v>
      </c>
      <c r="E8624">
        <v>631</v>
      </c>
      <c r="F8624">
        <v>6311747051</v>
      </c>
      <c r="G8624">
        <v>26</v>
      </c>
      <c r="H8624">
        <v>547</v>
      </c>
      <c r="I8624" s="23" t="s">
        <v>6266</v>
      </c>
      <c r="J8624" s="22">
        <v>45280.758344907408</v>
      </c>
      <c r="K8624" s="24">
        <v>0.75834490740740745</v>
      </c>
      <c r="L8624">
        <v>18</v>
      </c>
      <c r="M8624" s="23" t="s">
        <v>10</v>
      </c>
      <c r="N8624" s="23" t="s">
        <v>10</v>
      </c>
      <c r="O8624" s="24"/>
      <c r="P8624" s="23" t="s">
        <v>10</v>
      </c>
      <c r="Q8624" s="24">
        <v>1.3900462962962963E-2</v>
      </c>
      <c r="R8624" s="23" t="s">
        <v>103</v>
      </c>
      <c r="S8624" s="23" t="s">
        <v>103</v>
      </c>
      <c r="T8624" s="23" t="s">
        <v>103</v>
      </c>
      <c r="U8624" s="23" t="s">
        <v>7666</v>
      </c>
      <c r="V8624" s="23" t="s">
        <v>108</v>
      </c>
      <c r="W8624" s="23" t="s">
        <v>103</v>
      </c>
      <c r="X8624" s="23" t="s">
        <v>27</v>
      </c>
      <c r="Y8624" s="23" t="s">
        <v>10</v>
      </c>
      <c r="Z8624" s="23" t="s">
        <v>1366</v>
      </c>
      <c r="AA8624">
        <v>4</v>
      </c>
      <c r="AB8624" s="23" t="s">
        <v>105</v>
      </c>
      <c r="AC8624">
        <v>12</v>
      </c>
      <c r="AD8624">
        <v>2023</v>
      </c>
      <c r="AE8624" s="23" t="s">
        <v>366</v>
      </c>
    </row>
    <row r="8625" spans="1:31" x14ac:dyDescent="0.25">
      <c r="A8625">
        <v>397899</v>
      </c>
      <c r="B8625">
        <v>48612372</v>
      </c>
      <c r="C8625">
        <v>209953503</v>
      </c>
      <c r="D8625">
        <v>86595397</v>
      </c>
      <c r="E8625">
        <v>496</v>
      </c>
      <c r="F8625">
        <v>4961171014</v>
      </c>
      <c r="G8625">
        <v>1</v>
      </c>
      <c r="H8625">
        <v>547</v>
      </c>
      <c r="I8625" s="23" t="s">
        <v>6266</v>
      </c>
      <c r="J8625" s="22">
        <v>45280.758611111109</v>
      </c>
      <c r="K8625" s="24">
        <v>0.75861111111111112</v>
      </c>
      <c r="L8625">
        <v>18</v>
      </c>
      <c r="M8625" s="23" t="s">
        <v>10</v>
      </c>
      <c r="N8625" s="23" t="s">
        <v>10</v>
      </c>
      <c r="O8625" s="24"/>
      <c r="P8625" s="23" t="s">
        <v>10</v>
      </c>
      <c r="Q8625" s="24">
        <v>1.3900462962962963E-2</v>
      </c>
      <c r="R8625" s="23" t="s">
        <v>103</v>
      </c>
      <c r="S8625" s="23" t="s">
        <v>103</v>
      </c>
      <c r="T8625" s="23" t="s">
        <v>103</v>
      </c>
      <c r="U8625" s="23" t="s">
        <v>7666</v>
      </c>
      <c r="V8625" s="23" t="s">
        <v>108</v>
      </c>
      <c r="W8625" s="23" t="s">
        <v>103</v>
      </c>
      <c r="X8625" s="23" t="s">
        <v>39</v>
      </c>
      <c r="Y8625" s="23" t="s">
        <v>10</v>
      </c>
      <c r="Z8625" s="23" t="s">
        <v>1366</v>
      </c>
      <c r="AA8625">
        <v>4</v>
      </c>
      <c r="AB8625" s="23" t="s">
        <v>105</v>
      </c>
      <c r="AC8625">
        <v>12</v>
      </c>
      <c r="AD8625">
        <v>2023</v>
      </c>
      <c r="AE8625" s="23" t="s">
        <v>366</v>
      </c>
    </row>
    <row r="8626" spans="1:31" x14ac:dyDescent="0.25">
      <c r="A8626">
        <v>397900</v>
      </c>
      <c r="B8626">
        <v>48612444</v>
      </c>
      <c r="C8626">
        <v>209955408</v>
      </c>
      <c r="D8626">
        <v>101903489</v>
      </c>
      <c r="E8626">
        <v>29</v>
      </c>
      <c r="F8626">
        <v>295773658</v>
      </c>
      <c r="G8626">
        <v>0</v>
      </c>
      <c r="H8626">
        <v>547</v>
      </c>
      <c r="I8626" s="23" t="s">
        <v>6266</v>
      </c>
      <c r="J8626" s="22">
        <v>45280.759918981479</v>
      </c>
      <c r="K8626" s="24">
        <v>0.75991898148148151</v>
      </c>
      <c r="L8626">
        <v>18</v>
      </c>
      <c r="M8626" s="23" t="s">
        <v>10</v>
      </c>
      <c r="N8626" s="23" t="s">
        <v>10</v>
      </c>
      <c r="O8626" s="24"/>
      <c r="P8626" s="23" t="s">
        <v>10</v>
      </c>
      <c r="Q8626" s="24">
        <v>1.3900462962962963E-2</v>
      </c>
      <c r="R8626" s="23" t="s">
        <v>103</v>
      </c>
      <c r="S8626" s="23" t="s">
        <v>103</v>
      </c>
      <c r="T8626" s="23" t="s">
        <v>103</v>
      </c>
      <c r="U8626" s="23" t="s">
        <v>7666</v>
      </c>
      <c r="V8626" s="23" t="s">
        <v>108</v>
      </c>
      <c r="W8626" s="23" t="s">
        <v>103</v>
      </c>
      <c r="X8626" s="23" t="s">
        <v>10</v>
      </c>
      <c r="Y8626" s="23" t="s">
        <v>10</v>
      </c>
      <c r="Z8626" s="23" t="s">
        <v>1366</v>
      </c>
      <c r="AA8626">
        <v>4</v>
      </c>
      <c r="AB8626" s="23" t="s">
        <v>105</v>
      </c>
      <c r="AC8626">
        <v>12</v>
      </c>
      <c r="AD8626">
        <v>2023</v>
      </c>
      <c r="AE8626" s="23" t="s">
        <v>366</v>
      </c>
    </row>
    <row r="8627" spans="1:31" x14ac:dyDescent="0.25">
      <c r="A8627">
        <v>397902</v>
      </c>
      <c r="B8627">
        <v>48612486</v>
      </c>
      <c r="C8627">
        <v>209955681</v>
      </c>
      <c r="D8627">
        <v>93463413</v>
      </c>
      <c r="E8627">
        <v>861</v>
      </c>
      <c r="F8627">
        <v>8618695456</v>
      </c>
      <c r="G8627">
        <v>5</v>
      </c>
      <c r="H8627">
        <v>547</v>
      </c>
      <c r="I8627" s="23" t="s">
        <v>6266</v>
      </c>
      <c r="J8627" s="22">
        <v>45280.760833333334</v>
      </c>
      <c r="K8627" s="24">
        <v>0.76083333333333336</v>
      </c>
      <c r="L8627">
        <v>18</v>
      </c>
      <c r="M8627" s="23" t="s">
        <v>10</v>
      </c>
      <c r="N8627" s="23" t="s">
        <v>10</v>
      </c>
      <c r="O8627" s="24"/>
      <c r="P8627" s="23" t="s">
        <v>10</v>
      </c>
      <c r="Q8627" s="24">
        <v>1.3900462962962963E-2</v>
      </c>
      <c r="R8627" s="23" t="s">
        <v>103</v>
      </c>
      <c r="S8627" s="23" t="s">
        <v>103</v>
      </c>
      <c r="T8627" s="23" t="s">
        <v>103</v>
      </c>
      <c r="U8627" s="23" t="s">
        <v>7666</v>
      </c>
      <c r="V8627" s="23" t="s">
        <v>108</v>
      </c>
      <c r="W8627" s="23" t="s">
        <v>103</v>
      </c>
      <c r="X8627" s="23" t="s">
        <v>31</v>
      </c>
      <c r="Y8627" s="23" t="s">
        <v>10</v>
      </c>
      <c r="Z8627" s="23" t="s">
        <v>1366</v>
      </c>
      <c r="AA8627">
        <v>4</v>
      </c>
      <c r="AB8627" s="23" t="s">
        <v>105</v>
      </c>
      <c r="AC8627">
        <v>12</v>
      </c>
      <c r="AD8627">
        <v>2023</v>
      </c>
      <c r="AE8627" s="23" t="s">
        <v>366</v>
      </c>
    </row>
    <row r="8628" spans="1:31" x14ac:dyDescent="0.25">
      <c r="A8628">
        <v>397903</v>
      </c>
      <c r="B8628">
        <v>48612501</v>
      </c>
      <c r="C8628">
        <v>209955706</v>
      </c>
      <c r="D8628">
        <v>48252324</v>
      </c>
      <c r="E8628">
        <v>890</v>
      </c>
      <c r="F8628">
        <v>8904272814</v>
      </c>
      <c r="G8628">
        <v>0</v>
      </c>
      <c r="H8628">
        <v>547</v>
      </c>
      <c r="I8628" s="23" t="s">
        <v>6266</v>
      </c>
      <c r="J8628" s="22">
        <v>45280.761087962965</v>
      </c>
      <c r="K8628" s="24">
        <v>0.76108796296296299</v>
      </c>
      <c r="L8628">
        <v>18</v>
      </c>
      <c r="M8628" s="23" t="s">
        <v>10</v>
      </c>
      <c r="N8628" s="23" t="s">
        <v>10</v>
      </c>
      <c r="O8628" s="24"/>
      <c r="P8628" s="23" t="s">
        <v>10</v>
      </c>
      <c r="Q8628" s="24">
        <v>1.3900462962962963E-2</v>
      </c>
      <c r="R8628" s="23" t="s">
        <v>103</v>
      </c>
      <c r="S8628" s="23" t="s">
        <v>103</v>
      </c>
      <c r="T8628" s="23" t="s">
        <v>103</v>
      </c>
      <c r="U8628" s="23" t="s">
        <v>7666</v>
      </c>
      <c r="V8628" s="23" t="s">
        <v>108</v>
      </c>
      <c r="W8628" s="23" t="s">
        <v>103</v>
      </c>
      <c r="X8628" s="23" t="s">
        <v>10</v>
      </c>
      <c r="Y8628" s="23" t="s">
        <v>10</v>
      </c>
      <c r="Z8628" s="23" t="s">
        <v>1366</v>
      </c>
      <c r="AA8628">
        <v>4</v>
      </c>
      <c r="AB8628" s="23" t="s">
        <v>105</v>
      </c>
      <c r="AC8628">
        <v>12</v>
      </c>
      <c r="AD8628">
        <v>2023</v>
      </c>
      <c r="AE8628" s="23" t="s">
        <v>366</v>
      </c>
    </row>
    <row r="8629" spans="1:31" x14ac:dyDescent="0.25">
      <c r="A8629">
        <v>397904</v>
      </c>
      <c r="B8629">
        <v>48612548</v>
      </c>
      <c r="C8629">
        <v>209955908</v>
      </c>
      <c r="D8629">
        <v>61151410</v>
      </c>
      <c r="E8629">
        <v>578</v>
      </c>
      <c r="F8629">
        <v>5782176050</v>
      </c>
      <c r="G8629">
        <v>0</v>
      </c>
      <c r="H8629">
        <v>547</v>
      </c>
      <c r="I8629" s="23" t="s">
        <v>6266</v>
      </c>
      <c r="J8629" s="22">
        <v>45280.762118055558</v>
      </c>
      <c r="K8629" s="24">
        <v>0.76211805555555556</v>
      </c>
      <c r="L8629">
        <v>18</v>
      </c>
      <c r="M8629" s="23" t="s">
        <v>10</v>
      </c>
      <c r="N8629" s="23" t="s">
        <v>10</v>
      </c>
      <c r="O8629" s="24"/>
      <c r="P8629" s="23" t="s">
        <v>10</v>
      </c>
      <c r="Q8629" s="24">
        <v>2.4305555555555555E-4</v>
      </c>
      <c r="R8629" s="23" t="s">
        <v>103</v>
      </c>
      <c r="S8629" s="23" t="s">
        <v>103</v>
      </c>
      <c r="T8629" s="23" t="s">
        <v>103</v>
      </c>
      <c r="U8629" s="23" t="s">
        <v>6720</v>
      </c>
      <c r="V8629" s="23" t="s">
        <v>108</v>
      </c>
      <c r="W8629" s="23" t="s">
        <v>103</v>
      </c>
      <c r="X8629" s="23" t="s">
        <v>10</v>
      </c>
      <c r="Y8629" s="23" t="s">
        <v>10</v>
      </c>
      <c r="Z8629" s="23" t="s">
        <v>1366</v>
      </c>
      <c r="AA8629">
        <v>4</v>
      </c>
      <c r="AB8629" s="23" t="s">
        <v>105</v>
      </c>
      <c r="AC8629">
        <v>12</v>
      </c>
      <c r="AD8629">
        <v>2023</v>
      </c>
      <c r="AE8629" s="23" t="s">
        <v>6285</v>
      </c>
    </row>
    <row r="8630" spans="1:31" x14ac:dyDescent="0.25">
      <c r="A8630">
        <v>397905</v>
      </c>
      <c r="B8630">
        <v>48612550</v>
      </c>
      <c r="C8630">
        <v>209955967</v>
      </c>
      <c r="D8630">
        <v>98349728</v>
      </c>
      <c r="E8630">
        <v>93</v>
      </c>
      <c r="F8630">
        <v>939228724</v>
      </c>
      <c r="G8630">
        <v>0</v>
      </c>
      <c r="H8630">
        <v>547</v>
      </c>
      <c r="I8630" s="23" t="s">
        <v>6266</v>
      </c>
      <c r="J8630" s="22">
        <v>45280.762129629627</v>
      </c>
      <c r="K8630" s="24">
        <v>0.7621296296296296</v>
      </c>
      <c r="L8630">
        <v>18</v>
      </c>
      <c r="M8630" s="23" t="s">
        <v>10</v>
      </c>
      <c r="N8630" s="23" t="s">
        <v>10</v>
      </c>
      <c r="O8630" s="24"/>
      <c r="P8630" s="23" t="s">
        <v>10</v>
      </c>
      <c r="Q8630" s="24">
        <v>1.3900462962962963E-2</v>
      </c>
      <c r="R8630" s="23" t="s">
        <v>103</v>
      </c>
      <c r="S8630" s="23" t="s">
        <v>103</v>
      </c>
      <c r="T8630" s="23" t="s">
        <v>103</v>
      </c>
      <c r="U8630" s="23" t="s">
        <v>7666</v>
      </c>
      <c r="V8630" s="23" t="s">
        <v>108</v>
      </c>
      <c r="W8630" s="23" t="s">
        <v>103</v>
      </c>
      <c r="X8630" s="23" t="s">
        <v>10</v>
      </c>
      <c r="Y8630" s="23" t="s">
        <v>10</v>
      </c>
      <c r="Z8630" s="23" t="s">
        <v>1366</v>
      </c>
      <c r="AA8630">
        <v>4</v>
      </c>
      <c r="AB8630" s="23" t="s">
        <v>105</v>
      </c>
      <c r="AC8630">
        <v>12</v>
      </c>
      <c r="AD8630">
        <v>2023</v>
      </c>
      <c r="AE8630" s="23" t="s">
        <v>366</v>
      </c>
    </row>
    <row r="8631" spans="1:31" x14ac:dyDescent="0.25">
      <c r="A8631">
        <v>397906</v>
      </c>
      <c r="B8631">
        <v>48612584</v>
      </c>
      <c r="C8631">
        <v>209956042</v>
      </c>
      <c r="D8631">
        <v>60134591</v>
      </c>
      <c r="E8631">
        <v>572</v>
      </c>
      <c r="F8631">
        <v>5727966619</v>
      </c>
      <c r="G8631">
        <v>0</v>
      </c>
      <c r="H8631">
        <v>547</v>
      </c>
      <c r="I8631" s="23" t="s">
        <v>6266</v>
      </c>
      <c r="J8631" s="22">
        <v>45280.76289351852</v>
      </c>
      <c r="K8631" s="24">
        <v>0.7628935185185185</v>
      </c>
      <c r="L8631">
        <v>18</v>
      </c>
      <c r="M8631" s="23" t="s">
        <v>10</v>
      </c>
      <c r="N8631" s="23" t="s">
        <v>10</v>
      </c>
      <c r="O8631" s="24"/>
      <c r="P8631" s="23" t="s">
        <v>10</v>
      </c>
      <c r="Q8631" s="24">
        <v>1.3900462962962963E-2</v>
      </c>
      <c r="R8631" s="23" t="s">
        <v>103</v>
      </c>
      <c r="S8631" s="23" t="s">
        <v>103</v>
      </c>
      <c r="T8631" s="23" t="s">
        <v>103</v>
      </c>
      <c r="U8631" s="23" t="s">
        <v>7666</v>
      </c>
      <c r="V8631" s="23" t="s">
        <v>108</v>
      </c>
      <c r="W8631" s="23" t="s">
        <v>103</v>
      </c>
      <c r="X8631" s="23" t="s">
        <v>10</v>
      </c>
      <c r="Y8631" s="23" t="s">
        <v>10</v>
      </c>
      <c r="Z8631" s="23" t="s">
        <v>1366</v>
      </c>
      <c r="AA8631">
        <v>4</v>
      </c>
      <c r="AB8631" s="23" t="s">
        <v>105</v>
      </c>
      <c r="AC8631">
        <v>12</v>
      </c>
      <c r="AD8631">
        <v>2023</v>
      </c>
      <c r="AE8631" s="23" t="s">
        <v>366</v>
      </c>
    </row>
    <row r="8632" spans="1:31" x14ac:dyDescent="0.25">
      <c r="A8632">
        <v>397907</v>
      </c>
      <c r="B8632">
        <v>48612644</v>
      </c>
      <c r="C8632">
        <v>209956155</v>
      </c>
      <c r="D8632">
        <v>97961914</v>
      </c>
      <c r="E8632">
        <v>294</v>
      </c>
      <c r="F8632">
        <v>2945080677</v>
      </c>
      <c r="G8632">
        <v>30</v>
      </c>
      <c r="H8632">
        <v>547</v>
      </c>
      <c r="I8632" s="23" t="s">
        <v>6266</v>
      </c>
      <c r="J8632" s="22">
        <v>45280.764062499999</v>
      </c>
      <c r="K8632" s="24">
        <v>0.76406249999999998</v>
      </c>
      <c r="L8632">
        <v>18</v>
      </c>
      <c r="M8632" s="23" t="s">
        <v>10</v>
      </c>
      <c r="N8632" s="23" t="s">
        <v>10</v>
      </c>
      <c r="O8632" s="24"/>
      <c r="P8632" s="23" t="s">
        <v>10</v>
      </c>
      <c r="Q8632" s="24">
        <v>1.3900462962962963E-2</v>
      </c>
      <c r="R8632" s="23" t="s">
        <v>103</v>
      </c>
      <c r="S8632" s="23" t="s">
        <v>103</v>
      </c>
      <c r="T8632" s="23" t="s">
        <v>103</v>
      </c>
      <c r="U8632" s="23" t="s">
        <v>7666</v>
      </c>
      <c r="V8632" s="23" t="s">
        <v>108</v>
      </c>
      <c r="W8632" s="23" t="s">
        <v>103</v>
      </c>
      <c r="X8632" s="23" t="s">
        <v>16</v>
      </c>
      <c r="Y8632" s="23" t="s">
        <v>10</v>
      </c>
      <c r="Z8632" s="23" t="s">
        <v>1366</v>
      </c>
      <c r="AA8632">
        <v>4</v>
      </c>
      <c r="AB8632" s="23" t="s">
        <v>105</v>
      </c>
      <c r="AC8632">
        <v>12</v>
      </c>
      <c r="AD8632">
        <v>2023</v>
      </c>
      <c r="AE8632" s="23" t="s">
        <v>366</v>
      </c>
    </row>
    <row r="8633" spans="1:31" x14ac:dyDescent="0.25">
      <c r="A8633">
        <v>397908</v>
      </c>
      <c r="B8633">
        <v>48612668</v>
      </c>
      <c r="C8633">
        <v>209956341</v>
      </c>
      <c r="D8633">
        <v>101903792</v>
      </c>
      <c r="E8633">
        <v>129</v>
      </c>
      <c r="F8633">
        <v>1299008909</v>
      </c>
      <c r="G8633">
        <v>9</v>
      </c>
      <c r="H8633">
        <v>547</v>
      </c>
      <c r="I8633" s="23" t="s">
        <v>6266</v>
      </c>
      <c r="J8633" s="22">
        <v>45280.76458333333</v>
      </c>
      <c r="K8633" s="24">
        <v>0.76458333333333328</v>
      </c>
      <c r="L8633">
        <v>18</v>
      </c>
      <c r="M8633" s="23" t="s">
        <v>10</v>
      </c>
      <c r="N8633" s="23" t="s">
        <v>10</v>
      </c>
      <c r="O8633" s="24"/>
      <c r="P8633" s="23" t="s">
        <v>10</v>
      </c>
      <c r="Q8633" s="24">
        <v>1.3900462962962963E-2</v>
      </c>
      <c r="R8633" s="23" t="s">
        <v>103</v>
      </c>
      <c r="S8633" s="23" t="s">
        <v>103</v>
      </c>
      <c r="T8633" s="23" t="s">
        <v>103</v>
      </c>
      <c r="U8633" s="23" t="s">
        <v>7666</v>
      </c>
      <c r="V8633" s="23" t="s">
        <v>108</v>
      </c>
      <c r="W8633" s="23" t="s">
        <v>103</v>
      </c>
      <c r="X8633" s="23" t="s">
        <v>12</v>
      </c>
      <c r="Y8633" s="23" t="s">
        <v>10</v>
      </c>
      <c r="Z8633" s="23" t="s">
        <v>1366</v>
      </c>
      <c r="AA8633">
        <v>4</v>
      </c>
      <c r="AB8633" s="23" t="s">
        <v>105</v>
      </c>
      <c r="AC8633">
        <v>12</v>
      </c>
      <c r="AD8633">
        <v>2023</v>
      </c>
      <c r="AE8633" s="23" t="s">
        <v>366</v>
      </c>
    </row>
    <row r="8634" spans="1:31" x14ac:dyDescent="0.25">
      <c r="A8634">
        <v>397909</v>
      </c>
      <c r="B8634">
        <v>48612690</v>
      </c>
      <c r="C8634">
        <v>209956614</v>
      </c>
      <c r="D8634">
        <v>61707462</v>
      </c>
      <c r="E8634">
        <v>437</v>
      </c>
      <c r="F8634">
        <v>4376310789</v>
      </c>
      <c r="G8634">
        <v>14</v>
      </c>
      <c r="H8634">
        <v>547</v>
      </c>
      <c r="I8634" s="23" t="s">
        <v>6266</v>
      </c>
      <c r="J8634" s="22">
        <v>45280.764930555553</v>
      </c>
      <c r="K8634" s="24">
        <v>0.76493055555555556</v>
      </c>
      <c r="L8634">
        <v>18</v>
      </c>
      <c r="M8634" s="23" t="s">
        <v>10</v>
      </c>
      <c r="N8634" s="23" t="s">
        <v>10</v>
      </c>
      <c r="O8634" s="24"/>
      <c r="P8634" s="23" t="s">
        <v>10</v>
      </c>
      <c r="Q8634" s="24">
        <v>1.3900462962962963E-2</v>
      </c>
      <c r="R8634" s="23" t="s">
        <v>103</v>
      </c>
      <c r="S8634" s="23" t="s">
        <v>103</v>
      </c>
      <c r="T8634" s="23" t="s">
        <v>103</v>
      </c>
      <c r="U8634" s="23" t="s">
        <v>7666</v>
      </c>
      <c r="V8634" s="23" t="s">
        <v>108</v>
      </c>
      <c r="W8634" s="23" t="s">
        <v>103</v>
      </c>
      <c r="X8634" s="23" t="s">
        <v>24</v>
      </c>
      <c r="Y8634" s="23" t="s">
        <v>10</v>
      </c>
      <c r="Z8634" s="23" t="s">
        <v>1366</v>
      </c>
      <c r="AA8634">
        <v>4</v>
      </c>
      <c r="AB8634" s="23" t="s">
        <v>105</v>
      </c>
      <c r="AC8634">
        <v>12</v>
      </c>
      <c r="AD8634">
        <v>2023</v>
      </c>
      <c r="AE8634" s="23" t="s">
        <v>366</v>
      </c>
    </row>
    <row r="8635" spans="1:31" x14ac:dyDescent="0.25">
      <c r="A8635">
        <v>397910</v>
      </c>
      <c r="B8635">
        <v>48612743</v>
      </c>
      <c r="C8635">
        <v>209956853</v>
      </c>
      <c r="D8635">
        <v>101903990</v>
      </c>
      <c r="E8635">
        <v>895</v>
      </c>
      <c r="F8635">
        <v>8955942965</v>
      </c>
      <c r="G8635">
        <v>0</v>
      </c>
      <c r="H8635">
        <v>547</v>
      </c>
      <c r="I8635" s="23" t="s">
        <v>6266</v>
      </c>
      <c r="J8635" s="22">
        <v>45280.766064814816</v>
      </c>
      <c r="K8635" s="24">
        <v>0.76606481481481481</v>
      </c>
      <c r="L8635">
        <v>18</v>
      </c>
      <c r="M8635" s="23" t="s">
        <v>10</v>
      </c>
      <c r="N8635" s="23" t="s">
        <v>10</v>
      </c>
      <c r="O8635" s="24"/>
      <c r="P8635" s="23" t="s">
        <v>10</v>
      </c>
      <c r="Q8635" s="24">
        <v>2.7777777777777778E-4</v>
      </c>
      <c r="R8635" s="23" t="s">
        <v>103</v>
      </c>
      <c r="S8635" s="23" t="s">
        <v>103</v>
      </c>
      <c r="T8635" s="23" t="s">
        <v>103</v>
      </c>
      <c r="U8635" s="23" t="s">
        <v>6720</v>
      </c>
      <c r="V8635" s="23" t="s">
        <v>108</v>
      </c>
      <c r="W8635" s="23" t="s">
        <v>103</v>
      </c>
      <c r="X8635" s="23" t="s">
        <v>10</v>
      </c>
      <c r="Y8635" s="23" t="s">
        <v>10</v>
      </c>
      <c r="Z8635" s="23" t="s">
        <v>1366</v>
      </c>
      <c r="AA8635">
        <v>4</v>
      </c>
      <c r="AB8635" s="23" t="s">
        <v>105</v>
      </c>
      <c r="AC8635">
        <v>12</v>
      </c>
      <c r="AD8635">
        <v>2023</v>
      </c>
      <c r="AE8635" s="23" t="s">
        <v>126</v>
      </c>
    </row>
    <row r="8636" spans="1:31" x14ac:dyDescent="0.25">
      <c r="A8636">
        <v>397917</v>
      </c>
      <c r="B8636">
        <v>48613047</v>
      </c>
      <c r="C8636">
        <v>209958130</v>
      </c>
      <c r="D8636">
        <v>101904407</v>
      </c>
      <c r="E8636">
        <v>267</v>
      </c>
      <c r="F8636">
        <v>2673562001</v>
      </c>
      <c r="G8636">
        <v>0</v>
      </c>
      <c r="H8636">
        <v>547</v>
      </c>
      <c r="I8636" s="23" t="s">
        <v>6266</v>
      </c>
      <c r="J8636" s="22">
        <v>45280.772800925923</v>
      </c>
      <c r="K8636" s="24">
        <v>0.77280092592592597</v>
      </c>
      <c r="L8636">
        <v>18</v>
      </c>
      <c r="M8636" s="23" t="s">
        <v>10</v>
      </c>
      <c r="N8636" s="23" t="s">
        <v>10</v>
      </c>
      <c r="O8636" s="24"/>
      <c r="P8636" s="23" t="s">
        <v>10</v>
      </c>
      <c r="Q8636" s="24">
        <v>1.3900462962962963E-2</v>
      </c>
      <c r="R8636" s="23" t="s">
        <v>103</v>
      </c>
      <c r="S8636" s="23" t="s">
        <v>103</v>
      </c>
      <c r="T8636" s="23" t="s">
        <v>103</v>
      </c>
      <c r="U8636" s="23" t="s">
        <v>7666</v>
      </c>
      <c r="V8636" s="23" t="s">
        <v>108</v>
      </c>
      <c r="W8636" s="23" t="s">
        <v>103</v>
      </c>
      <c r="X8636" s="23" t="s">
        <v>10</v>
      </c>
      <c r="Y8636" s="23" t="s">
        <v>10</v>
      </c>
      <c r="Z8636" s="23" t="s">
        <v>1366</v>
      </c>
      <c r="AA8636">
        <v>4</v>
      </c>
      <c r="AB8636" s="23" t="s">
        <v>105</v>
      </c>
      <c r="AC8636">
        <v>12</v>
      </c>
      <c r="AD8636">
        <v>2023</v>
      </c>
      <c r="AE8636" s="23" t="s">
        <v>366</v>
      </c>
    </row>
    <row r="8637" spans="1:31" x14ac:dyDescent="0.25">
      <c r="A8637">
        <v>397918</v>
      </c>
      <c r="B8637">
        <v>48613063</v>
      </c>
      <c r="C8637">
        <v>209958551</v>
      </c>
      <c r="D8637">
        <v>101904569</v>
      </c>
      <c r="E8637">
        <v>773</v>
      </c>
      <c r="F8637">
        <v>7735353481</v>
      </c>
      <c r="G8637">
        <v>13</v>
      </c>
      <c r="H8637">
        <v>547</v>
      </c>
      <c r="I8637" s="23" t="s">
        <v>6266</v>
      </c>
      <c r="J8637" s="22">
        <v>45280.773356481484</v>
      </c>
      <c r="K8637" s="24">
        <v>0.77335648148148151</v>
      </c>
      <c r="L8637">
        <v>18</v>
      </c>
      <c r="M8637" s="23" t="s">
        <v>10</v>
      </c>
      <c r="N8637" s="23" t="s">
        <v>10</v>
      </c>
      <c r="O8637" s="24"/>
      <c r="P8637" s="23" t="s">
        <v>10</v>
      </c>
      <c r="Q8637" s="24">
        <v>1.3900462962962963E-2</v>
      </c>
      <c r="R8637" s="23" t="s">
        <v>103</v>
      </c>
      <c r="S8637" s="23" t="s">
        <v>103</v>
      </c>
      <c r="T8637" s="23" t="s">
        <v>103</v>
      </c>
      <c r="U8637" s="23" t="s">
        <v>7666</v>
      </c>
      <c r="V8637" s="23" t="s">
        <v>108</v>
      </c>
      <c r="W8637" s="23" t="s">
        <v>103</v>
      </c>
      <c r="X8637" s="23" t="s">
        <v>13</v>
      </c>
      <c r="Y8637" s="23" t="s">
        <v>10</v>
      </c>
      <c r="Z8637" s="23" t="s">
        <v>1366</v>
      </c>
      <c r="AA8637">
        <v>4</v>
      </c>
      <c r="AB8637" s="23" t="s">
        <v>105</v>
      </c>
      <c r="AC8637">
        <v>12</v>
      </c>
      <c r="AD8637">
        <v>2023</v>
      </c>
      <c r="AE8637" s="23" t="s">
        <v>366</v>
      </c>
    </row>
    <row r="8638" spans="1:31" x14ac:dyDescent="0.25">
      <c r="A8638">
        <v>397921</v>
      </c>
      <c r="B8638">
        <v>48613225</v>
      </c>
      <c r="C8638">
        <v>209959355</v>
      </c>
      <c r="D8638">
        <v>101904843</v>
      </c>
      <c r="E8638">
        <v>905</v>
      </c>
      <c r="F8638">
        <v>9055274947</v>
      </c>
      <c r="G8638">
        <v>0</v>
      </c>
      <c r="H8638">
        <v>547</v>
      </c>
      <c r="I8638" s="23" t="s">
        <v>6266</v>
      </c>
      <c r="J8638" s="22">
        <v>45280.776863425926</v>
      </c>
      <c r="K8638" s="24">
        <v>0.77686342592592594</v>
      </c>
      <c r="L8638">
        <v>18</v>
      </c>
      <c r="M8638" s="23" t="s">
        <v>10</v>
      </c>
      <c r="N8638" s="23" t="s">
        <v>10</v>
      </c>
      <c r="O8638" s="24"/>
      <c r="P8638" s="23" t="s">
        <v>10</v>
      </c>
      <c r="Q8638" s="24">
        <v>1.3900462962962963E-2</v>
      </c>
      <c r="R8638" s="23" t="s">
        <v>103</v>
      </c>
      <c r="S8638" s="23" t="s">
        <v>103</v>
      </c>
      <c r="T8638" s="23" t="s">
        <v>103</v>
      </c>
      <c r="U8638" s="23" t="s">
        <v>7666</v>
      </c>
      <c r="V8638" s="23" t="s">
        <v>108</v>
      </c>
      <c r="W8638" s="23" t="s">
        <v>103</v>
      </c>
      <c r="X8638" s="23" t="s">
        <v>10</v>
      </c>
      <c r="Y8638" s="23" t="s">
        <v>10</v>
      </c>
      <c r="Z8638" s="23" t="s">
        <v>1366</v>
      </c>
      <c r="AA8638">
        <v>4</v>
      </c>
      <c r="AB8638" s="23" t="s">
        <v>105</v>
      </c>
      <c r="AC8638">
        <v>12</v>
      </c>
      <c r="AD8638">
        <v>2023</v>
      </c>
      <c r="AE8638" s="23" t="s">
        <v>366</v>
      </c>
    </row>
    <row r="8639" spans="1:31" x14ac:dyDescent="0.25">
      <c r="A8639">
        <v>397922</v>
      </c>
      <c r="B8639">
        <v>48613291</v>
      </c>
      <c r="C8639">
        <v>209959653</v>
      </c>
      <c r="D8639">
        <v>101904174</v>
      </c>
      <c r="E8639">
        <v>290</v>
      </c>
      <c r="F8639">
        <v>2909508466</v>
      </c>
      <c r="G8639">
        <v>0</v>
      </c>
      <c r="H8639">
        <v>547</v>
      </c>
      <c r="I8639" s="23" t="s">
        <v>6266</v>
      </c>
      <c r="J8639" s="22">
        <v>45280.778055555558</v>
      </c>
      <c r="K8639" s="24">
        <v>0.7780555555555555</v>
      </c>
      <c r="L8639">
        <v>18</v>
      </c>
      <c r="M8639" s="23" t="s">
        <v>10</v>
      </c>
      <c r="N8639" s="23" t="s">
        <v>10</v>
      </c>
      <c r="O8639" s="24"/>
      <c r="P8639" s="23" t="s">
        <v>10</v>
      </c>
      <c r="Q8639" s="24">
        <v>2.6620370370370372E-4</v>
      </c>
      <c r="R8639" s="23" t="s">
        <v>103</v>
      </c>
      <c r="S8639" s="23" t="s">
        <v>103</v>
      </c>
      <c r="T8639" s="23" t="s">
        <v>103</v>
      </c>
      <c r="U8639" s="23" t="s">
        <v>6720</v>
      </c>
      <c r="V8639" s="23" t="s">
        <v>108</v>
      </c>
      <c r="W8639" s="23" t="s">
        <v>103</v>
      </c>
      <c r="X8639" s="23" t="s">
        <v>10</v>
      </c>
      <c r="Y8639" s="23" t="s">
        <v>10</v>
      </c>
      <c r="Z8639" s="23" t="s">
        <v>1366</v>
      </c>
      <c r="AA8639">
        <v>4</v>
      </c>
      <c r="AB8639" s="23" t="s">
        <v>105</v>
      </c>
      <c r="AC8639">
        <v>12</v>
      </c>
      <c r="AD8639">
        <v>2023</v>
      </c>
      <c r="AE8639" s="23" t="s">
        <v>126</v>
      </c>
    </row>
    <row r="8640" spans="1:31" x14ac:dyDescent="0.25">
      <c r="A8640">
        <v>397925</v>
      </c>
      <c r="B8640">
        <v>48613365</v>
      </c>
      <c r="C8640">
        <v>209959836</v>
      </c>
      <c r="D8640">
        <v>101905024</v>
      </c>
      <c r="E8640">
        <v>930</v>
      </c>
      <c r="F8640">
        <v>9302706973</v>
      </c>
      <c r="G8640">
        <v>0</v>
      </c>
      <c r="H8640">
        <v>547</v>
      </c>
      <c r="I8640" s="23" t="s">
        <v>6266</v>
      </c>
      <c r="J8640" s="22">
        <v>45280.779537037037</v>
      </c>
      <c r="K8640" s="24">
        <v>0.77953703703703703</v>
      </c>
      <c r="L8640">
        <v>18</v>
      </c>
      <c r="M8640" s="23" t="s">
        <v>10</v>
      </c>
      <c r="N8640" s="23" t="s">
        <v>10</v>
      </c>
      <c r="O8640" s="24"/>
      <c r="P8640" s="23" t="s">
        <v>10</v>
      </c>
      <c r="Q8640" s="24">
        <v>1.3900462962962963E-2</v>
      </c>
      <c r="R8640" s="23" t="s">
        <v>103</v>
      </c>
      <c r="S8640" s="23" t="s">
        <v>103</v>
      </c>
      <c r="T8640" s="23" t="s">
        <v>103</v>
      </c>
      <c r="U8640" s="23" t="s">
        <v>7666</v>
      </c>
      <c r="V8640" s="23" t="s">
        <v>108</v>
      </c>
      <c r="W8640" s="23" t="s">
        <v>103</v>
      </c>
      <c r="X8640" s="23" t="s">
        <v>10</v>
      </c>
      <c r="Y8640" s="23" t="s">
        <v>10</v>
      </c>
      <c r="Z8640" s="23" t="s">
        <v>1366</v>
      </c>
      <c r="AA8640">
        <v>4</v>
      </c>
      <c r="AB8640" s="23" t="s">
        <v>105</v>
      </c>
      <c r="AC8640">
        <v>12</v>
      </c>
      <c r="AD8640">
        <v>2023</v>
      </c>
      <c r="AE8640" s="23" t="s">
        <v>366</v>
      </c>
    </row>
    <row r="8641" spans="1:31" x14ac:dyDescent="0.25">
      <c r="A8641">
        <v>397926</v>
      </c>
      <c r="B8641">
        <v>48613407</v>
      </c>
      <c r="C8641">
        <v>209960289</v>
      </c>
      <c r="D8641">
        <v>93463413</v>
      </c>
      <c r="E8641">
        <v>861</v>
      </c>
      <c r="F8641">
        <v>8618695456</v>
      </c>
      <c r="G8641">
        <v>5</v>
      </c>
      <c r="H8641">
        <v>547</v>
      </c>
      <c r="I8641" s="23" t="s">
        <v>6266</v>
      </c>
      <c r="J8641" s="22">
        <v>45280.780775462961</v>
      </c>
      <c r="K8641" s="24">
        <v>0.78077546296296296</v>
      </c>
      <c r="L8641">
        <v>18</v>
      </c>
      <c r="M8641" s="23" t="s">
        <v>10</v>
      </c>
      <c r="N8641" s="23" t="s">
        <v>10</v>
      </c>
      <c r="O8641" s="24"/>
      <c r="P8641" s="23" t="s">
        <v>10</v>
      </c>
      <c r="Q8641" s="24">
        <v>1.3900462962962963E-2</v>
      </c>
      <c r="R8641" s="23" t="s">
        <v>103</v>
      </c>
      <c r="S8641" s="23" t="s">
        <v>103</v>
      </c>
      <c r="T8641" s="23" t="s">
        <v>103</v>
      </c>
      <c r="U8641" s="23" t="s">
        <v>7666</v>
      </c>
      <c r="V8641" s="23" t="s">
        <v>108</v>
      </c>
      <c r="W8641" s="23" t="s">
        <v>103</v>
      </c>
      <c r="X8641" s="23" t="s">
        <v>31</v>
      </c>
      <c r="Y8641" s="23" t="s">
        <v>10</v>
      </c>
      <c r="Z8641" s="23" t="s">
        <v>1366</v>
      </c>
      <c r="AA8641">
        <v>4</v>
      </c>
      <c r="AB8641" s="23" t="s">
        <v>105</v>
      </c>
      <c r="AC8641">
        <v>12</v>
      </c>
      <c r="AD8641">
        <v>2023</v>
      </c>
      <c r="AE8641" s="23" t="s">
        <v>366</v>
      </c>
    </row>
    <row r="8642" spans="1:31" x14ac:dyDescent="0.25">
      <c r="A8642">
        <v>397927</v>
      </c>
      <c r="B8642">
        <v>48613410</v>
      </c>
      <c r="C8642">
        <v>209960257</v>
      </c>
      <c r="D8642">
        <v>101905177</v>
      </c>
      <c r="E8642">
        <v>770</v>
      </c>
      <c r="F8642">
        <v>7707480556</v>
      </c>
      <c r="G8642">
        <v>0</v>
      </c>
      <c r="H8642">
        <v>547</v>
      </c>
      <c r="I8642" s="23" t="s">
        <v>6266</v>
      </c>
      <c r="J8642" s="22">
        <v>45280.78087962963</v>
      </c>
      <c r="K8642" s="24">
        <v>0.78087962962962965</v>
      </c>
      <c r="L8642">
        <v>18</v>
      </c>
      <c r="M8642" s="23" t="s">
        <v>10</v>
      </c>
      <c r="N8642" s="23" t="s">
        <v>10</v>
      </c>
      <c r="O8642" s="24"/>
      <c r="P8642" s="23" t="s">
        <v>10</v>
      </c>
      <c r="Q8642" s="24">
        <v>1.3900462962962963E-2</v>
      </c>
      <c r="R8642" s="23" t="s">
        <v>103</v>
      </c>
      <c r="S8642" s="23" t="s">
        <v>103</v>
      </c>
      <c r="T8642" s="23" t="s">
        <v>103</v>
      </c>
      <c r="U8642" s="23" t="s">
        <v>7666</v>
      </c>
      <c r="V8642" s="23" t="s">
        <v>108</v>
      </c>
      <c r="W8642" s="23" t="s">
        <v>103</v>
      </c>
      <c r="X8642" s="23" t="s">
        <v>10</v>
      </c>
      <c r="Y8642" s="23" t="s">
        <v>10</v>
      </c>
      <c r="Z8642" s="23" t="s">
        <v>1366</v>
      </c>
      <c r="AA8642">
        <v>4</v>
      </c>
      <c r="AB8642" s="23" t="s">
        <v>105</v>
      </c>
      <c r="AC8642">
        <v>12</v>
      </c>
      <c r="AD8642">
        <v>2023</v>
      </c>
      <c r="AE8642" s="23" t="s">
        <v>366</v>
      </c>
    </row>
    <row r="8643" spans="1:31" x14ac:dyDescent="0.25">
      <c r="A8643">
        <v>397928</v>
      </c>
      <c r="B8643">
        <v>48613413</v>
      </c>
      <c r="C8643">
        <v>209960158</v>
      </c>
      <c r="D8643">
        <v>101896755</v>
      </c>
      <c r="E8643">
        <v>999</v>
      </c>
      <c r="F8643">
        <v>9999081830</v>
      </c>
      <c r="G8643">
        <v>31</v>
      </c>
      <c r="H8643">
        <v>547</v>
      </c>
      <c r="I8643" s="23" t="s">
        <v>6266</v>
      </c>
      <c r="J8643" s="22">
        <v>45280.780995370369</v>
      </c>
      <c r="K8643" s="24">
        <v>0.78099537037037037</v>
      </c>
      <c r="L8643">
        <v>18</v>
      </c>
      <c r="M8643" s="23" t="s">
        <v>10</v>
      </c>
      <c r="N8643" s="23" t="s">
        <v>10</v>
      </c>
      <c r="O8643" s="24"/>
      <c r="P8643" s="23" t="s">
        <v>10</v>
      </c>
      <c r="Q8643" s="24">
        <v>1.6087962962962963E-3</v>
      </c>
      <c r="R8643" s="23" t="s">
        <v>103</v>
      </c>
      <c r="S8643" s="23" t="s">
        <v>103</v>
      </c>
      <c r="T8643" s="23" t="s">
        <v>103</v>
      </c>
      <c r="U8643" s="23" t="s">
        <v>6720</v>
      </c>
      <c r="V8643" s="23" t="s">
        <v>108</v>
      </c>
      <c r="W8643" s="23" t="s">
        <v>103</v>
      </c>
      <c r="X8643" s="23" t="s">
        <v>38</v>
      </c>
      <c r="Y8643" s="23" t="s">
        <v>10</v>
      </c>
      <c r="Z8643" s="23" t="s">
        <v>1366</v>
      </c>
      <c r="AA8643">
        <v>4</v>
      </c>
      <c r="AB8643" s="23" t="s">
        <v>105</v>
      </c>
      <c r="AC8643">
        <v>12</v>
      </c>
      <c r="AD8643">
        <v>2023</v>
      </c>
      <c r="AE8643" s="23" t="s">
        <v>116</v>
      </c>
    </row>
    <row r="8644" spans="1:31" x14ac:dyDescent="0.25">
      <c r="A8644">
        <v>397930</v>
      </c>
      <c r="B8644">
        <v>48613496</v>
      </c>
      <c r="C8644">
        <v>209959920</v>
      </c>
      <c r="D8644">
        <v>101905057</v>
      </c>
      <c r="E8644">
        <v>980</v>
      </c>
      <c r="F8644">
        <v>9801586976</v>
      </c>
      <c r="G8644">
        <v>0</v>
      </c>
      <c r="H8644">
        <v>547</v>
      </c>
      <c r="I8644" s="23" t="s">
        <v>6266</v>
      </c>
      <c r="J8644" s="22">
        <v>45280.78261574074</v>
      </c>
      <c r="K8644" s="24">
        <v>0.7826157407407407</v>
      </c>
      <c r="L8644">
        <v>18</v>
      </c>
      <c r="M8644" s="23" t="s">
        <v>10</v>
      </c>
      <c r="N8644" s="23" t="s">
        <v>10</v>
      </c>
      <c r="O8644" s="24"/>
      <c r="P8644" s="23" t="s">
        <v>10</v>
      </c>
      <c r="Q8644" s="24">
        <v>1.3900462962962963E-2</v>
      </c>
      <c r="R8644" s="23" t="s">
        <v>103</v>
      </c>
      <c r="S8644" s="23" t="s">
        <v>103</v>
      </c>
      <c r="T8644" s="23" t="s">
        <v>103</v>
      </c>
      <c r="U8644" s="23" t="s">
        <v>7666</v>
      </c>
      <c r="V8644" s="23" t="s">
        <v>108</v>
      </c>
      <c r="W8644" s="23" t="s">
        <v>103</v>
      </c>
      <c r="X8644" s="23" t="s">
        <v>10</v>
      </c>
      <c r="Y8644" s="23" t="s">
        <v>10</v>
      </c>
      <c r="Z8644" s="23" t="s">
        <v>1366</v>
      </c>
      <c r="AA8644">
        <v>4</v>
      </c>
      <c r="AB8644" s="23" t="s">
        <v>105</v>
      </c>
      <c r="AC8644">
        <v>12</v>
      </c>
      <c r="AD8644">
        <v>2023</v>
      </c>
      <c r="AE8644" s="23" t="s">
        <v>366</v>
      </c>
    </row>
    <row r="8645" spans="1:31" x14ac:dyDescent="0.25">
      <c r="A8645">
        <v>397931</v>
      </c>
      <c r="B8645">
        <v>48613514</v>
      </c>
      <c r="C8645">
        <v>209960728</v>
      </c>
      <c r="D8645">
        <v>101905340</v>
      </c>
      <c r="E8645">
        <v>307</v>
      </c>
      <c r="F8645">
        <v>3073875956</v>
      </c>
      <c r="G8645">
        <v>0</v>
      </c>
      <c r="H8645">
        <v>547</v>
      </c>
      <c r="I8645" s="23" t="s">
        <v>6266</v>
      </c>
      <c r="J8645" s="22">
        <v>45280.782997685186</v>
      </c>
      <c r="K8645" s="24">
        <v>0.7829976851851852</v>
      </c>
      <c r="L8645">
        <v>18</v>
      </c>
      <c r="M8645" s="23" t="s">
        <v>10</v>
      </c>
      <c r="N8645" s="23" t="s">
        <v>10</v>
      </c>
      <c r="O8645" s="24"/>
      <c r="P8645" s="23" t="s">
        <v>10</v>
      </c>
      <c r="Q8645" s="24">
        <v>1.3900462962962963E-2</v>
      </c>
      <c r="R8645" s="23" t="s">
        <v>103</v>
      </c>
      <c r="S8645" s="23" t="s">
        <v>103</v>
      </c>
      <c r="T8645" s="23" t="s">
        <v>103</v>
      </c>
      <c r="U8645" s="23" t="s">
        <v>7666</v>
      </c>
      <c r="V8645" s="23" t="s">
        <v>108</v>
      </c>
      <c r="W8645" s="23" t="s">
        <v>103</v>
      </c>
      <c r="X8645" s="23" t="s">
        <v>10</v>
      </c>
      <c r="Y8645" s="23" t="s">
        <v>10</v>
      </c>
      <c r="Z8645" s="23" t="s">
        <v>1366</v>
      </c>
      <c r="AA8645">
        <v>4</v>
      </c>
      <c r="AB8645" s="23" t="s">
        <v>105</v>
      </c>
      <c r="AC8645">
        <v>12</v>
      </c>
      <c r="AD8645">
        <v>2023</v>
      </c>
      <c r="AE8645" s="23" t="s">
        <v>366</v>
      </c>
    </row>
    <row r="8646" spans="1:31" x14ac:dyDescent="0.25">
      <c r="A8646">
        <v>397933</v>
      </c>
      <c r="B8646">
        <v>48613576</v>
      </c>
      <c r="C8646">
        <v>209961038</v>
      </c>
      <c r="D8646">
        <v>101809919</v>
      </c>
      <c r="E8646">
        <v>128</v>
      </c>
      <c r="F8646">
        <v>1284578196</v>
      </c>
      <c r="G8646">
        <v>9</v>
      </c>
      <c r="H8646">
        <v>547</v>
      </c>
      <c r="I8646" s="23" t="s">
        <v>6266</v>
      </c>
      <c r="J8646" s="22">
        <v>45280.784189814818</v>
      </c>
      <c r="K8646" s="24">
        <v>0.78418981481481487</v>
      </c>
      <c r="L8646">
        <v>18</v>
      </c>
      <c r="M8646" s="23" t="s">
        <v>10</v>
      </c>
      <c r="N8646" s="23" t="s">
        <v>10</v>
      </c>
      <c r="O8646" s="24"/>
      <c r="P8646" s="23" t="s">
        <v>10</v>
      </c>
      <c r="Q8646" s="24">
        <v>1.3900462962962963E-2</v>
      </c>
      <c r="R8646" s="23" t="s">
        <v>103</v>
      </c>
      <c r="S8646" s="23" t="s">
        <v>103</v>
      </c>
      <c r="T8646" s="23" t="s">
        <v>103</v>
      </c>
      <c r="U8646" s="23" t="s">
        <v>7666</v>
      </c>
      <c r="V8646" s="23" t="s">
        <v>108</v>
      </c>
      <c r="W8646" s="23" t="s">
        <v>103</v>
      </c>
      <c r="X8646" s="23" t="s">
        <v>12</v>
      </c>
      <c r="Y8646" s="23" t="s">
        <v>10</v>
      </c>
      <c r="Z8646" s="23" t="s">
        <v>1366</v>
      </c>
      <c r="AA8646">
        <v>4</v>
      </c>
      <c r="AB8646" s="23" t="s">
        <v>105</v>
      </c>
      <c r="AC8646">
        <v>12</v>
      </c>
      <c r="AD8646">
        <v>2023</v>
      </c>
      <c r="AE8646" s="23" t="s">
        <v>366</v>
      </c>
    </row>
    <row r="8647" spans="1:31" x14ac:dyDescent="0.25">
      <c r="A8647">
        <v>397934</v>
      </c>
      <c r="B8647">
        <v>48613618</v>
      </c>
      <c r="C8647">
        <v>209961026</v>
      </c>
      <c r="D8647">
        <v>82018974</v>
      </c>
      <c r="E8647">
        <v>869</v>
      </c>
      <c r="F8647">
        <v>8690022798</v>
      </c>
      <c r="G8647">
        <v>5</v>
      </c>
      <c r="H8647">
        <v>547</v>
      </c>
      <c r="I8647" s="23" t="s">
        <v>6266</v>
      </c>
      <c r="J8647" s="22">
        <v>45280.784861111111</v>
      </c>
      <c r="K8647" s="24">
        <v>0.78486111111111112</v>
      </c>
      <c r="L8647">
        <v>18</v>
      </c>
      <c r="M8647" s="23" t="s">
        <v>10</v>
      </c>
      <c r="N8647" s="23" t="s">
        <v>10</v>
      </c>
      <c r="O8647" s="24"/>
      <c r="P8647" s="23" t="s">
        <v>10</v>
      </c>
      <c r="Q8647" s="24">
        <v>1.3900462962962963E-2</v>
      </c>
      <c r="R8647" s="23" t="s">
        <v>103</v>
      </c>
      <c r="S8647" s="23" t="s">
        <v>103</v>
      </c>
      <c r="T8647" s="23" t="s">
        <v>103</v>
      </c>
      <c r="U8647" s="23" t="s">
        <v>7666</v>
      </c>
      <c r="V8647" s="23" t="s">
        <v>108</v>
      </c>
      <c r="W8647" s="23" t="s">
        <v>103</v>
      </c>
      <c r="X8647" s="23" t="s">
        <v>31</v>
      </c>
      <c r="Y8647" s="23" t="s">
        <v>10</v>
      </c>
      <c r="Z8647" s="23" t="s">
        <v>1366</v>
      </c>
      <c r="AA8647">
        <v>4</v>
      </c>
      <c r="AB8647" s="23" t="s">
        <v>105</v>
      </c>
      <c r="AC8647">
        <v>12</v>
      </c>
      <c r="AD8647">
        <v>2023</v>
      </c>
      <c r="AE8647" s="23" t="s">
        <v>366</v>
      </c>
    </row>
    <row r="8648" spans="1:31" x14ac:dyDescent="0.25">
      <c r="A8648">
        <v>397936</v>
      </c>
      <c r="B8648">
        <v>48613630</v>
      </c>
      <c r="C8648">
        <v>209960963</v>
      </c>
      <c r="D8648">
        <v>101905434</v>
      </c>
      <c r="E8648">
        <v>630</v>
      </c>
      <c r="F8648">
        <v>6307598741</v>
      </c>
      <c r="G8648">
        <v>0</v>
      </c>
      <c r="H8648">
        <v>547</v>
      </c>
      <c r="I8648" s="23" t="s">
        <v>6266</v>
      </c>
      <c r="J8648" s="22">
        <v>45280.785092592596</v>
      </c>
      <c r="K8648" s="24">
        <v>0.78509259259259256</v>
      </c>
      <c r="L8648">
        <v>18</v>
      </c>
      <c r="M8648" s="23" t="s">
        <v>10</v>
      </c>
      <c r="N8648" s="23" t="s">
        <v>10</v>
      </c>
      <c r="O8648" s="24"/>
      <c r="P8648" s="23" t="s">
        <v>10</v>
      </c>
      <c r="Q8648" s="24">
        <v>1.3900462962962963E-2</v>
      </c>
      <c r="R8648" s="23" t="s">
        <v>103</v>
      </c>
      <c r="S8648" s="23" t="s">
        <v>103</v>
      </c>
      <c r="T8648" s="23" t="s">
        <v>103</v>
      </c>
      <c r="U8648" s="23" t="s">
        <v>7666</v>
      </c>
      <c r="V8648" s="23" t="s">
        <v>108</v>
      </c>
      <c r="W8648" s="23" t="s">
        <v>103</v>
      </c>
      <c r="X8648" s="23" t="s">
        <v>10</v>
      </c>
      <c r="Y8648" s="23" t="s">
        <v>10</v>
      </c>
      <c r="Z8648" s="23" t="s">
        <v>1366</v>
      </c>
      <c r="AA8648">
        <v>4</v>
      </c>
      <c r="AB8648" s="23" t="s">
        <v>105</v>
      </c>
      <c r="AC8648">
        <v>12</v>
      </c>
      <c r="AD8648">
        <v>2023</v>
      </c>
      <c r="AE8648" s="23" t="s">
        <v>366</v>
      </c>
    </row>
    <row r="8649" spans="1:31" x14ac:dyDescent="0.25">
      <c r="A8649">
        <v>397937</v>
      </c>
      <c r="B8649">
        <v>48613681</v>
      </c>
      <c r="C8649">
        <v>209961274</v>
      </c>
      <c r="D8649">
        <v>97735798</v>
      </c>
      <c r="E8649">
        <v>321</v>
      </c>
      <c r="F8649">
        <v>3218261107</v>
      </c>
      <c r="G8649">
        <v>14</v>
      </c>
      <c r="H8649">
        <v>547</v>
      </c>
      <c r="I8649" s="23" t="s">
        <v>6266</v>
      </c>
      <c r="J8649" s="22">
        <v>45280.786122685182</v>
      </c>
      <c r="K8649" s="24">
        <v>0.78612268518518513</v>
      </c>
      <c r="L8649">
        <v>18</v>
      </c>
      <c r="M8649" s="23" t="s">
        <v>10</v>
      </c>
      <c r="N8649" s="23" t="s">
        <v>10</v>
      </c>
      <c r="O8649" s="24"/>
      <c r="P8649" s="23" t="s">
        <v>10</v>
      </c>
      <c r="Q8649" s="24">
        <v>1.3900462962962963E-2</v>
      </c>
      <c r="R8649" s="23" t="s">
        <v>103</v>
      </c>
      <c r="S8649" s="23" t="s">
        <v>103</v>
      </c>
      <c r="T8649" s="23" t="s">
        <v>103</v>
      </c>
      <c r="U8649" s="23" t="s">
        <v>7666</v>
      </c>
      <c r="V8649" s="23" t="s">
        <v>108</v>
      </c>
      <c r="W8649" s="23" t="s">
        <v>103</v>
      </c>
      <c r="X8649" s="23" t="s">
        <v>24</v>
      </c>
      <c r="Y8649" s="23" t="s">
        <v>10</v>
      </c>
      <c r="Z8649" s="23" t="s">
        <v>1366</v>
      </c>
      <c r="AA8649">
        <v>4</v>
      </c>
      <c r="AB8649" s="23" t="s">
        <v>105</v>
      </c>
      <c r="AC8649">
        <v>12</v>
      </c>
      <c r="AD8649">
        <v>2023</v>
      </c>
      <c r="AE8649" s="23" t="s">
        <v>366</v>
      </c>
    </row>
    <row r="8650" spans="1:31" x14ac:dyDescent="0.25">
      <c r="A8650">
        <v>397938</v>
      </c>
      <c r="B8650">
        <v>48613691</v>
      </c>
      <c r="C8650">
        <v>209961097</v>
      </c>
      <c r="D8650">
        <v>101905480</v>
      </c>
      <c r="E8650">
        <v>959</v>
      </c>
      <c r="F8650">
        <v>9598386670</v>
      </c>
      <c r="G8650">
        <v>0</v>
      </c>
      <c r="H8650">
        <v>547</v>
      </c>
      <c r="I8650" s="23" t="s">
        <v>6266</v>
      </c>
      <c r="J8650" s="22">
        <v>45280.786481481482</v>
      </c>
      <c r="K8650" s="24">
        <v>0.78648148148148145</v>
      </c>
      <c r="L8650">
        <v>18</v>
      </c>
      <c r="M8650" s="23" t="s">
        <v>10</v>
      </c>
      <c r="N8650" s="23" t="s">
        <v>10</v>
      </c>
      <c r="O8650" s="24"/>
      <c r="P8650" s="23" t="s">
        <v>10</v>
      </c>
      <c r="Q8650" s="24">
        <v>1.3900462962962963E-2</v>
      </c>
      <c r="R8650" s="23" t="s">
        <v>103</v>
      </c>
      <c r="S8650" s="23" t="s">
        <v>103</v>
      </c>
      <c r="T8650" s="23" t="s">
        <v>103</v>
      </c>
      <c r="U8650" s="23" t="s">
        <v>7666</v>
      </c>
      <c r="V8650" s="23" t="s">
        <v>108</v>
      </c>
      <c r="W8650" s="23" t="s">
        <v>103</v>
      </c>
      <c r="X8650" s="23" t="s">
        <v>10</v>
      </c>
      <c r="Y8650" s="23" t="s">
        <v>10</v>
      </c>
      <c r="Z8650" s="23" t="s">
        <v>1366</v>
      </c>
      <c r="AA8650">
        <v>4</v>
      </c>
      <c r="AB8650" s="23" t="s">
        <v>105</v>
      </c>
      <c r="AC8650">
        <v>12</v>
      </c>
      <c r="AD8650">
        <v>2023</v>
      </c>
      <c r="AE8650" s="23" t="s">
        <v>366</v>
      </c>
    </row>
    <row r="8651" spans="1:31" x14ac:dyDescent="0.25">
      <c r="A8651">
        <v>397939</v>
      </c>
      <c r="B8651">
        <v>48613712</v>
      </c>
      <c r="C8651">
        <v>209960990</v>
      </c>
      <c r="D8651">
        <v>101905447</v>
      </c>
      <c r="E8651">
        <v>695</v>
      </c>
      <c r="F8651">
        <v>6950873524</v>
      </c>
      <c r="G8651">
        <v>25</v>
      </c>
      <c r="H8651">
        <v>547</v>
      </c>
      <c r="I8651" s="23" t="s">
        <v>6266</v>
      </c>
      <c r="J8651" s="22">
        <v>45280.786956018521</v>
      </c>
      <c r="K8651" s="24">
        <v>0.78695601851851849</v>
      </c>
      <c r="L8651">
        <v>18</v>
      </c>
      <c r="M8651" s="23" t="s">
        <v>10</v>
      </c>
      <c r="N8651" s="23" t="s">
        <v>10</v>
      </c>
      <c r="O8651" s="24"/>
      <c r="P8651" s="23" t="s">
        <v>10</v>
      </c>
      <c r="Q8651" s="24">
        <v>1.3900462962962963E-2</v>
      </c>
      <c r="R8651" s="23" t="s">
        <v>103</v>
      </c>
      <c r="S8651" s="23" t="s">
        <v>103</v>
      </c>
      <c r="T8651" s="23" t="s">
        <v>103</v>
      </c>
      <c r="U8651" s="23" t="s">
        <v>7666</v>
      </c>
      <c r="V8651" s="23" t="s">
        <v>108</v>
      </c>
      <c r="W8651" s="23" t="s">
        <v>103</v>
      </c>
      <c r="X8651" s="23" t="s">
        <v>29</v>
      </c>
      <c r="Y8651" s="23" t="s">
        <v>10</v>
      </c>
      <c r="Z8651" s="23" t="s">
        <v>1366</v>
      </c>
      <c r="AA8651">
        <v>4</v>
      </c>
      <c r="AB8651" s="23" t="s">
        <v>105</v>
      </c>
      <c r="AC8651">
        <v>12</v>
      </c>
      <c r="AD8651">
        <v>2023</v>
      </c>
      <c r="AE8651" s="23" t="s">
        <v>366</v>
      </c>
    </row>
    <row r="8652" spans="1:31" x14ac:dyDescent="0.25">
      <c r="A8652">
        <v>397940</v>
      </c>
      <c r="B8652">
        <v>48613730</v>
      </c>
      <c r="C8652">
        <v>209961400</v>
      </c>
      <c r="D8652">
        <v>101905604</v>
      </c>
      <c r="E8652">
        <v>778</v>
      </c>
      <c r="F8652">
        <v>7781400691</v>
      </c>
      <c r="G8652">
        <v>13</v>
      </c>
      <c r="H8652">
        <v>547</v>
      </c>
      <c r="I8652" s="23" t="s">
        <v>6266</v>
      </c>
      <c r="J8652" s="22">
        <v>45280.787303240744</v>
      </c>
      <c r="K8652" s="24">
        <v>0.78730324074074076</v>
      </c>
      <c r="L8652">
        <v>18</v>
      </c>
      <c r="M8652" s="23" t="s">
        <v>10</v>
      </c>
      <c r="N8652" s="23" t="s">
        <v>10</v>
      </c>
      <c r="O8652" s="24"/>
      <c r="P8652" s="23" t="s">
        <v>10</v>
      </c>
      <c r="Q8652" s="24">
        <v>1.3900462962962963E-2</v>
      </c>
      <c r="R8652" s="23" t="s">
        <v>103</v>
      </c>
      <c r="S8652" s="23" t="s">
        <v>103</v>
      </c>
      <c r="T8652" s="23" t="s">
        <v>103</v>
      </c>
      <c r="U8652" s="23" t="s">
        <v>7666</v>
      </c>
      <c r="V8652" s="23" t="s">
        <v>108</v>
      </c>
      <c r="W8652" s="23" t="s">
        <v>103</v>
      </c>
      <c r="X8652" s="23" t="s">
        <v>13</v>
      </c>
      <c r="Y8652" s="23" t="s">
        <v>10</v>
      </c>
      <c r="Z8652" s="23" t="s">
        <v>1366</v>
      </c>
      <c r="AA8652">
        <v>4</v>
      </c>
      <c r="AB8652" s="23" t="s">
        <v>105</v>
      </c>
      <c r="AC8652">
        <v>12</v>
      </c>
      <c r="AD8652">
        <v>2023</v>
      </c>
      <c r="AE8652" s="23" t="s">
        <v>366</v>
      </c>
    </row>
    <row r="8653" spans="1:31" x14ac:dyDescent="0.25">
      <c r="A8653">
        <v>397943</v>
      </c>
      <c r="B8653">
        <v>48613880</v>
      </c>
      <c r="C8653">
        <v>209962388</v>
      </c>
      <c r="D8653">
        <v>101905958</v>
      </c>
      <c r="E8653">
        <v>338</v>
      </c>
      <c r="F8653">
        <v>3380039165</v>
      </c>
      <c r="G8653">
        <v>14</v>
      </c>
      <c r="H8653">
        <v>547</v>
      </c>
      <c r="I8653" s="23" t="s">
        <v>6266</v>
      </c>
      <c r="J8653" s="22">
        <v>45280.790648148148</v>
      </c>
      <c r="K8653" s="24">
        <v>0.7906481481481481</v>
      </c>
      <c r="L8653">
        <v>18</v>
      </c>
      <c r="M8653" s="23" t="s">
        <v>10</v>
      </c>
      <c r="N8653" s="23" t="s">
        <v>10</v>
      </c>
      <c r="O8653" s="24"/>
      <c r="P8653" s="23" t="s">
        <v>10</v>
      </c>
      <c r="Q8653" s="24">
        <v>1.3900462962962963E-2</v>
      </c>
      <c r="R8653" s="23" t="s">
        <v>103</v>
      </c>
      <c r="S8653" s="23" t="s">
        <v>103</v>
      </c>
      <c r="T8653" s="23" t="s">
        <v>103</v>
      </c>
      <c r="U8653" s="23" t="s">
        <v>7666</v>
      </c>
      <c r="V8653" s="23" t="s">
        <v>108</v>
      </c>
      <c r="W8653" s="23" t="s">
        <v>103</v>
      </c>
      <c r="X8653" s="23" t="s">
        <v>24</v>
      </c>
      <c r="Y8653" s="23" t="s">
        <v>10</v>
      </c>
      <c r="Z8653" s="23" t="s">
        <v>1366</v>
      </c>
      <c r="AA8653">
        <v>4</v>
      </c>
      <c r="AB8653" s="23" t="s">
        <v>105</v>
      </c>
      <c r="AC8653">
        <v>12</v>
      </c>
      <c r="AD8653">
        <v>2023</v>
      </c>
      <c r="AE8653" s="23" t="s">
        <v>366</v>
      </c>
    </row>
    <row r="8654" spans="1:31" x14ac:dyDescent="0.25">
      <c r="A8654">
        <v>397944</v>
      </c>
      <c r="B8654">
        <v>48613896</v>
      </c>
      <c r="C8654">
        <v>209962496</v>
      </c>
      <c r="D8654">
        <v>101905987</v>
      </c>
      <c r="E8654">
        <v>601</v>
      </c>
      <c r="F8654">
        <v>6014486663</v>
      </c>
      <c r="G8654">
        <v>0</v>
      </c>
      <c r="H8654">
        <v>547</v>
      </c>
      <c r="I8654" s="23" t="s">
        <v>6266</v>
      </c>
      <c r="J8654" s="22">
        <v>45280.791006944448</v>
      </c>
      <c r="K8654" s="24">
        <v>0.79100694444444442</v>
      </c>
      <c r="L8654">
        <v>18</v>
      </c>
      <c r="M8654" s="23" t="s">
        <v>10</v>
      </c>
      <c r="N8654" s="23" t="s">
        <v>10</v>
      </c>
      <c r="O8654" s="24"/>
      <c r="P8654" s="23" t="s">
        <v>10</v>
      </c>
      <c r="Q8654" s="24">
        <v>4.1898148148148146E-3</v>
      </c>
      <c r="R8654" s="23" t="s">
        <v>103</v>
      </c>
      <c r="S8654" s="23" t="s">
        <v>103</v>
      </c>
      <c r="T8654" s="23" t="s">
        <v>103</v>
      </c>
      <c r="U8654" s="23" t="s">
        <v>6720</v>
      </c>
      <c r="V8654" s="23" t="s">
        <v>108</v>
      </c>
      <c r="W8654" s="23" t="s">
        <v>103</v>
      </c>
      <c r="X8654" s="23" t="s">
        <v>10</v>
      </c>
      <c r="Y8654" s="23" t="s">
        <v>10</v>
      </c>
      <c r="Z8654" s="23" t="s">
        <v>1366</v>
      </c>
      <c r="AA8654">
        <v>4</v>
      </c>
      <c r="AB8654" s="23" t="s">
        <v>105</v>
      </c>
      <c r="AC8654">
        <v>12</v>
      </c>
      <c r="AD8654">
        <v>2023</v>
      </c>
      <c r="AE8654" s="23" t="s">
        <v>126</v>
      </c>
    </row>
    <row r="8655" spans="1:31" x14ac:dyDescent="0.25">
      <c r="A8655">
        <v>397945</v>
      </c>
      <c r="B8655">
        <v>48613960</v>
      </c>
      <c r="C8655">
        <v>209962744</v>
      </c>
      <c r="D8655">
        <v>63280067</v>
      </c>
      <c r="E8655">
        <v>793</v>
      </c>
      <c r="F8655">
        <v>7933162412</v>
      </c>
      <c r="G8655">
        <v>0</v>
      </c>
      <c r="H8655">
        <v>547</v>
      </c>
      <c r="I8655" s="23" t="s">
        <v>6266</v>
      </c>
      <c r="J8655" s="22">
        <v>45280.79241898148</v>
      </c>
      <c r="K8655" s="24">
        <v>0.79241898148148149</v>
      </c>
      <c r="L8655">
        <v>19</v>
      </c>
      <c r="M8655" s="23" t="s">
        <v>10</v>
      </c>
      <c r="N8655" s="23" t="s">
        <v>10</v>
      </c>
      <c r="O8655" s="24"/>
      <c r="P8655" s="23" t="s">
        <v>10</v>
      </c>
      <c r="Q8655" s="24">
        <v>1.3900462962962963E-2</v>
      </c>
      <c r="R8655" s="23" t="s">
        <v>103</v>
      </c>
      <c r="S8655" s="23" t="s">
        <v>103</v>
      </c>
      <c r="T8655" s="23" t="s">
        <v>103</v>
      </c>
      <c r="U8655" s="23" t="s">
        <v>7666</v>
      </c>
      <c r="V8655" s="23" t="s">
        <v>108</v>
      </c>
      <c r="W8655" s="23" t="s">
        <v>103</v>
      </c>
      <c r="X8655" s="23" t="s">
        <v>10</v>
      </c>
      <c r="Y8655" s="23" t="s">
        <v>10</v>
      </c>
      <c r="Z8655" s="23" t="s">
        <v>1366</v>
      </c>
      <c r="AA8655">
        <v>4</v>
      </c>
      <c r="AB8655" s="23" t="s">
        <v>105</v>
      </c>
      <c r="AC8655">
        <v>12</v>
      </c>
      <c r="AD8655">
        <v>2023</v>
      </c>
      <c r="AE8655" s="23" t="s">
        <v>366</v>
      </c>
    </row>
    <row r="8656" spans="1:31" x14ac:dyDescent="0.25">
      <c r="A8656">
        <v>397946</v>
      </c>
      <c r="B8656">
        <v>48613974</v>
      </c>
      <c r="C8656">
        <v>209962817</v>
      </c>
      <c r="D8656">
        <v>101619638</v>
      </c>
      <c r="E8656">
        <v>506</v>
      </c>
      <c r="F8656">
        <v>5069627837</v>
      </c>
      <c r="G8656">
        <v>0</v>
      </c>
      <c r="H8656">
        <v>547</v>
      </c>
      <c r="I8656" s="23" t="s">
        <v>6266</v>
      </c>
      <c r="J8656" s="22">
        <v>45280.792731481481</v>
      </c>
      <c r="K8656" s="24">
        <v>0.79273148148148154</v>
      </c>
      <c r="L8656">
        <v>19</v>
      </c>
      <c r="M8656" s="23" t="s">
        <v>10</v>
      </c>
      <c r="N8656" s="23" t="s">
        <v>10</v>
      </c>
      <c r="O8656" s="24"/>
      <c r="P8656" s="23" t="s">
        <v>10</v>
      </c>
      <c r="Q8656" s="24">
        <v>1.3900462962962963E-2</v>
      </c>
      <c r="R8656" s="23" t="s">
        <v>103</v>
      </c>
      <c r="S8656" s="23" t="s">
        <v>103</v>
      </c>
      <c r="T8656" s="23" t="s">
        <v>103</v>
      </c>
      <c r="U8656" s="23" t="s">
        <v>7666</v>
      </c>
      <c r="V8656" s="23" t="s">
        <v>108</v>
      </c>
      <c r="W8656" s="23" t="s">
        <v>103</v>
      </c>
      <c r="X8656" s="23" t="s">
        <v>10</v>
      </c>
      <c r="Y8656" s="23" t="s">
        <v>10</v>
      </c>
      <c r="Z8656" s="23" t="s">
        <v>1366</v>
      </c>
      <c r="AA8656">
        <v>4</v>
      </c>
      <c r="AB8656" s="23" t="s">
        <v>105</v>
      </c>
      <c r="AC8656">
        <v>12</v>
      </c>
      <c r="AD8656">
        <v>2023</v>
      </c>
      <c r="AE8656" s="23" t="s">
        <v>366</v>
      </c>
    </row>
    <row r="8657" spans="1:31" x14ac:dyDescent="0.25">
      <c r="A8657">
        <v>397947</v>
      </c>
      <c r="B8657">
        <v>48613975</v>
      </c>
      <c r="C8657">
        <v>209962898</v>
      </c>
      <c r="D8657">
        <v>92211315</v>
      </c>
      <c r="E8657">
        <v>587</v>
      </c>
      <c r="F8657">
        <v>5874343903</v>
      </c>
      <c r="G8657">
        <v>0</v>
      </c>
      <c r="H8657">
        <v>547</v>
      </c>
      <c r="I8657" s="23" t="s">
        <v>6266</v>
      </c>
      <c r="J8657" s="22">
        <v>45280.792905092596</v>
      </c>
      <c r="K8657" s="24">
        <v>0.79290509259259256</v>
      </c>
      <c r="L8657">
        <v>19</v>
      </c>
      <c r="M8657" s="23" t="s">
        <v>10</v>
      </c>
      <c r="N8657" s="23" t="s">
        <v>10</v>
      </c>
      <c r="O8657" s="24"/>
      <c r="P8657" s="23" t="s">
        <v>10</v>
      </c>
      <c r="Q8657" s="24">
        <v>1.3900462962962963E-2</v>
      </c>
      <c r="R8657" s="23" t="s">
        <v>103</v>
      </c>
      <c r="S8657" s="23" t="s">
        <v>103</v>
      </c>
      <c r="T8657" s="23" t="s">
        <v>103</v>
      </c>
      <c r="U8657" s="23" t="s">
        <v>7666</v>
      </c>
      <c r="V8657" s="23" t="s">
        <v>108</v>
      </c>
      <c r="W8657" s="23" t="s">
        <v>103</v>
      </c>
      <c r="X8657" s="23" t="s">
        <v>10</v>
      </c>
      <c r="Y8657" s="23" t="s">
        <v>10</v>
      </c>
      <c r="Z8657" s="23" t="s">
        <v>1366</v>
      </c>
      <c r="AA8657">
        <v>4</v>
      </c>
      <c r="AB8657" s="23" t="s">
        <v>105</v>
      </c>
      <c r="AC8657">
        <v>12</v>
      </c>
      <c r="AD8657">
        <v>2023</v>
      </c>
      <c r="AE8657" s="23" t="s">
        <v>366</v>
      </c>
    </row>
    <row r="8658" spans="1:31" x14ac:dyDescent="0.25">
      <c r="A8658">
        <v>397949</v>
      </c>
      <c r="B8658">
        <v>48614049</v>
      </c>
      <c r="C8658">
        <v>209963263</v>
      </c>
      <c r="D8658">
        <v>97396199</v>
      </c>
      <c r="E8658">
        <v>237</v>
      </c>
      <c r="F8658">
        <v>2379444337</v>
      </c>
      <c r="G8658">
        <v>21</v>
      </c>
      <c r="H8658">
        <v>547</v>
      </c>
      <c r="I8658" s="23" t="s">
        <v>6266</v>
      </c>
      <c r="J8658" s="22">
        <v>45280.795011574075</v>
      </c>
      <c r="K8658" s="24">
        <v>0.79501157407407408</v>
      </c>
      <c r="L8658">
        <v>19</v>
      </c>
      <c r="M8658" s="23" t="s">
        <v>10</v>
      </c>
      <c r="N8658" s="23" t="s">
        <v>10</v>
      </c>
      <c r="O8658" s="24"/>
      <c r="P8658" s="23" t="s">
        <v>10</v>
      </c>
      <c r="Q8658" s="24">
        <v>1.3900462962962963E-2</v>
      </c>
      <c r="R8658" s="23" t="s">
        <v>103</v>
      </c>
      <c r="S8658" s="23" t="s">
        <v>103</v>
      </c>
      <c r="T8658" s="23" t="s">
        <v>103</v>
      </c>
      <c r="U8658" s="23" t="s">
        <v>7666</v>
      </c>
      <c r="V8658" s="23" t="s">
        <v>108</v>
      </c>
      <c r="W8658" s="23" t="s">
        <v>103</v>
      </c>
      <c r="X8658" s="23" t="s">
        <v>26</v>
      </c>
      <c r="Y8658" s="23" t="s">
        <v>10</v>
      </c>
      <c r="Z8658" s="23" t="s">
        <v>1366</v>
      </c>
      <c r="AA8658">
        <v>4</v>
      </c>
      <c r="AB8658" s="23" t="s">
        <v>105</v>
      </c>
      <c r="AC8658">
        <v>12</v>
      </c>
      <c r="AD8658">
        <v>2023</v>
      </c>
      <c r="AE8658" s="23" t="s">
        <v>366</v>
      </c>
    </row>
    <row r="8659" spans="1:31" x14ac:dyDescent="0.25">
      <c r="A8659">
        <v>397950</v>
      </c>
      <c r="B8659">
        <v>48614080</v>
      </c>
      <c r="C8659">
        <v>209963208</v>
      </c>
      <c r="D8659">
        <v>101906245</v>
      </c>
      <c r="E8659">
        <v>493</v>
      </c>
      <c r="F8659">
        <v>4934112362</v>
      </c>
      <c r="G8659">
        <v>32</v>
      </c>
      <c r="H8659">
        <v>547</v>
      </c>
      <c r="I8659" s="23" t="s">
        <v>6266</v>
      </c>
      <c r="J8659" s="22">
        <v>45280.795671296299</v>
      </c>
      <c r="K8659" s="24">
        <v>0.79567129629629629</v>
      </c>
      <c r="L8659">
        <v>19</v>
      </c>
      <c r="M8659" s="23" t="s">
        <v>10</v>
      </c>
      <c r="N8659" s="23" t="s">
        <v>10</v>
      </c>
      <c r="O8659" s="24"/>
      <c r="P8659" s="23" t="s">
        <v>10</v>
      </c>
      <c r="Q8659" s="24">
        <v>1.3900462962962963E-2</v>
      </c>
      <c r="R8659" s="23" t="s">
        <v>103</v>
      </c>
      <c r="S8659" s="23" t="s">
        <v>103</v>
      </c>
      <c r="T8659" s="23" t="s">
        <v>103</v>
      </c>
      <c r="U8659" s="23" t="s">
        <v>7666</v>
      </c>
      <c r="V8659" s="23" t="s">
        <v>108</v>
      </c>
      <c r="W8659" s="23" t="s">
        <v>103</v>
      </c>
      <c r="X8659" s="23" t="s">
        <v>35</v>
      </c>
      <c r="Y8659" s="23" t="s">
        <v>10</v>
      </c>
      <c r="Z8659" s="23" t="s">
        <v>1366</v>
      </c>
      <c r="AA8659">
        <v>4</v>
      </c>
      <c r="AB8659" s="23" t="s">
        <v>105</v>
      </c>
      <c r="AC8659">
        <v>12</v>
      </c>
      <c r="AD8659">
        <v>2023</v>
      </c>
      <c r="AE8659" s="23" t="s">
        <v>366</v>
      </c>
    </row>
    <row r="8660" spans="1:31" x14ac:dyDescent="0.25">
      <c r="A8660">
        <v>397953</v>
      </c>
      <c r="B8660">
        <v>48614277</v>
      </c>
      <c r="C8660">
        <v>209964328</v>
      </c>
      <c r="D8660">
        <v>71669463</v>
      </c>
      <c r="E8660">
        <v>172</v>
      </c>
      <c r="F8660">
        <v>1721839641</v>
      </c>
      <c r="G8660">
        <v>9</v>
      </c>
      <c r="H8660">
        <v>547</v>
      </c>
      <c r="I8660" s="23" t="s">
        <v>6266</v>
      </c>
      <c r="J8660" s="22">
        <v>45280.800787037035</v>
      </c>
      <c r="K8660" s="24">
        <v>0.80078703703703702</v>
      </c>
      <c r="L8660">
        <v>19</v>
      </c>
      <c r="M8660" s="23" t="s">
        <v>10</v>
      </c>
      <c r="N8660" s="23" t="s">
        <v>10</v>
      </c>
      <c r="O8660" s="24"/>
      <c r="P8660" s="23" t="s">
        <v>10</v>
      </c>
      <c r="Q8660" s="24">
        <v>1.3900462962962963E-2</v>
      </c>
      <c r="R8660" s="23" t="s">
        <v>103</v>
      </c>
      <c r="S8660" s="23" t="s">
        <v>103</v>
      </c>
      <c r="T8660" s="23" t="s">
        <v>103</v>
      </c>
      <c r="U8660" s="23" t="s">
        <v>7666</v>
      </c>
      <c r="V8660" s="23" t="s">
        <v>108</v>
      </c>
      <c r="W8660" s="23" t="s">
        <v>103</v>
      </c>
      <c r="X8660" s="23" t="s">
        <v>12</v>
      </c>
      <c r="Y8660" s="23" t="s">
        <v>10</v>
      </c>
      <c r="Z8660" s="23" t="s">
        <v>1366</v>
      </c>
      <c r="AA8660">
        <v>4</v>
      </c>
      <c r="AB8660" s="23" t="s">
        <v>105</v>
      </c>
      <c r="AC8660">
        <v>12</v>
      </c>
      <c r="AD8660">
        <v>2023</v>
      </c>
      <c r="AE8660" s="23" t="s">
        <v>366</v>
      </c>
    </row>
    <row r="8661" spans="1:31" x14ac:dyDescent="0.25">
      <c r="A8661">
        <v>397954</v>
      </c>
      <c r="B8661">
        <v>48614328</v>
      </c>
      <c r="C8661">
        <v>209964586</v>
      </c>
      <c r="D8661">
        <v>101906734</v>
      </c>
      <c r="E8661">
        <v>851</v>
      </c>
      <c r="F8661">
        <v>8513226544</v>
      </c>
      <c r="G8661">
        <v>0</v>
      </c>
      <c r="H8661">
        <v>547</v>
      </c>
      <c r="I8661" s="23" t="s">
        <v>6266</v>
      </c>
      <c r="J8661" s="22">
        <v>45280.802152777775</v>
      </c>
      <c r="K8661" s="24">
        <v>0.80215277777777783</v>
      </c>
      <c r="L8661">
        <v>19</v>
      </c>
      <c r="M8661" s="23" t="s">
        <v>10</v>
      </c>
      <c r="N8661" s="23" t="s">
        <v>10</v>
      </c>
      <c r="O8661" s="24"/>
      <c r="P8661" s="23" t="s">
        <v>10</v>
      </c>
      <c r="Q8661" s="24">
        <v>1.3900462962962963E-2</v>
      </c>
      <c r="R8661" s="23" t="s">
        <v>103</v>
      </c>
      <c r="S8661" s="23" t="s">
        <v>103</v>
      </c>
      <c r="T8661" s="23" t="s">
        <v>103</v>
      </c>
      <c r="U8661" s="23" t="s">
        <v>7666</v>
      </c>
      <c r="V8661" s="23" t="s">
        <v>108</v>
      </c>
      <c r="W8661" s="23" t="s">
        <v>103</v>
      </c>
      <c r="X8661" s="23" t="s">
        <v>10</v>
      </c>
      <c r="Y8661" s="23" t="s">
        <v>10</v>
      </c>
      <c r="Z8661" s="23" t="s">
        <v>1366</v>
      </c>
      <c r="AA8661">
        <v>4</v>
      </c>
      <c r="AB8661" s="23" t="s">
        <v>105</v>
      </c>
      <c r="AC8661">
        <v>12</v>
      </c>
      <c r="AD8661">
        <v>2023</v>
      </c>
      <c r="AE8661" s="23" t="s">
        <v>366</v>
      </c>
    </row>
    <row r="8662" spans="1:31" x14ac:dyDescent="0.25">
      <c r="A8662">
        <v>397955</v>
      </c>
      <c r="B8662">
        <v>48614401</v>
      </c>
      <c r="C8662">
        <v>209965011</v>
      </c>
      <c r="D8662">
        <v>101905340</v>
      </c>
      <c r="E8662">
        <v>307</v>
      </c>
      <c r="F8662">
        <v>3073875956</v>
      </c>
      <c r="G8662">
        <v>0</v>
      </c>
      <c r="H8662">
        <v>547</v>
      </c>
      <c r="I8662" s="23" t="s">
        <v>6266</v>
      </c>
      <c r="J8662" s="22">
        <v>45280.804178240738</v>
      </c>
      <c r="K8662" s="24">
        <v>0.80417824074074074</v>
      </c>
      <c r="L8662">
        <v>19</v>
      </c>
      <c r="M8662" s="23" t="s">
        <v>10</v>
      </c>
      <c r="N8662" s="23" t="s">
        <v>10</v>
      </c>
      <c r="O8662" s="24"/>
      <c r="P8662" s="23" t="s">
        <v>10</v>
      </c>
      <c r="Q8662" s="24">
        <v>1.3900462962962963E-2</v>
      </c>
      <c r="R8662" s="23" t="s">
        <v>103</v>
      </c>
      <c r="S8662" s="23" t="s">
        <v>103</v>
      </c>
      <c r="T8662" s="23" t="s">
        <v>103</v>
      </c>
      <c r="U8662" s="23" t="s">
        <v>7666</v>
      </c>
      <c r="V8662" s="23" t="s">
        <v>108</v>
      </c>
      <c r="W8662" s="23" t="s">
        <v>103</v>
      </c>
      <c r="X8662" s="23" t="s">
        <v>10</v>
      </c>
      <c r="Y8662" s="23" t="s">
        <v>10</v>
      </c>
      <c r="Z8662" s="23" t="s">
        <v>1366</v>
      </c>
      <c r="AA8662">
        <v>4</v>
      </c>
      <c r="AB8662" s="23" t="s">
        <v>105</v>
      </c>
      <c r="AC8662">
        <v>12</v>
      </c>
      <c r="AD8662">
        <v>2023</v>
      </c>
      <c r="AE8662" s="23" t="s">
        <v>366</v>
      </c>
    </row>
    <row r="8663" spans="1:31" x14ac:dyDescent="0.25">
      <c r="A8663">
        <v>397956</v>
      </c>
      <c r="B8663">
        <v>48614521</v>
      </c>
      <c r="C8663">
        <v>209965900</v>
      </c>
      <c r="D8663">
        <v>92211315</v>
      </c>
      <c r="E8663">
        <v>587</v>
      </c>
      <c r="F8663">
        <v>5874343903</v>
      </c>
      <c r="G8663">
        <v>0</v>
      </c>
      <c r="H8663">
        <v>547</v>
      </c>
      <c r="I8663" s="23" t="s">
        <v>6266</v>
      </c>
      <c r="J8663" s="22">
        <v>45280.807685185187</v>
      </c>
      <c r="K8663" s="24">
        <v>0.80768518518518517</v>
      </c>
      <c r="L8663">
        <v>19</v>
      </c>
      <c r="M8663" s="23" t="s">
        <v>10</v>
      </c>
      <c r="N8663" s="23" t="s">
        <v>10</v>
      </c>
      <c r="O8663" s="24"/>
      <c r="P8663" s="23" t="s">
        <v>10</v>
      </c>
      <c r="Q8663" s="24">
        <v>1.3900462962962963E-2</v>
      </c>
      <c r="R8663" s="23" t="s">
        <v>103</v>
      </c>
      <c r="S8663" s="23" t="s">
        <v>103</v>
      </c>
      <c r="T8663" s="23" t="s">
        <v>103</v>
      </c>
      <c r="U8663" s="23" t="s">
        <v>7666</v>
      </c>
      <c r="V8663" s="23" t="s">
        <v>108</v>
      </c>
      <c r="W8663" s="23" t="s">
        <v>103</v>
      </c>
      <c r="X8663" s="23" t="s">
        <v>10</v>
      </c>
      <c r="Y8663" s="23" t="s">
        <v>10</v>
      </c>
      <c r="Z8663" s="23" t="s">
        <v>1366</v>
      </c>
      <c r="AA8663">
        <v>4</v>
      </c>
      <c r="AB8663" s="23" t="s">
        <v>105</v>
      </c>
      <c r="AC8663">
        <v>12</v>
      </c>
      <c r="AD8663">
        <v>2023</v>
      </c>
      <c r="AE8663" s="23" t="s">
        <v>366</v>
      </c>
    </row>
    <row r="8664" spans="1:31" x14ac:dyDescent="0.25">
      <c r="A8664">
        <v>397957</v>
      </c>
      <c r="B8664">
        <v>48614535</v>
      </c>
      <c r="C8664">
        <v>209965407</v>
      </c>
      <c r="D8664">
        <v>101907031</v>
      </c>
      <c r="E8664">
        <v>691</v>
      </c>
      <c r="F8664">
        <v>6913950505</v>
      </c>
      <c r="G8664">
        <v>0</v>
      </c>
      <c r="H8664">
        <v>547</v>
      </c>
      <c r="I8664" s="23" t="s">
        <v>6266</v>
      </c>
      <c r="J8664" s="22">
        <v>45280.807951388888</v>
      </c>
      <c r="K8664" s="24">
        <v>0.80795138888888884</v>
      </c>
      <c r="L8664">
        <v>19</v>
      </c>
      <c r="M8664" s="23" t="s">
        <v>10</v>
      </c>
      <c r="N8664" s="23" t="s">
        <v>10</v>
      </c>
      <c r="O8664" s="24"/>
      <c r="P8664" s="23" t="s">
        <v>10</v>
      </c>
      <c r="Q8664" s="24">
        <v>1.3900462962962963E-2</v>
      </c>
      <c r="R8664" s="23" t="s">
        <v>103</v>
      </c>
      <c r="S8664" s="23" t="s">
        <v>103</v>
      </c>
      <c r="T8664" s="23" t="s">
        <v>103</v>
      </c>
      <c r="U8664" s="23" t="s">
        <v>7666</v>
      </c>
      <c r="V8664" s="23" t="s">
        <v>108</v>
      </c>
      <c r="W8664" s="23" t="s">
        <v>103</v>
      </c>
      <c r="X8664" s="23" t="s">
        <v>10</v>
      </c>
      <c r="Y8664" s="23" t="s">
        <v>10</v>
      </c>
      <c r="Z8664" s="23" t="s">
        <v>1366</v>
      </c>
      <c r="AA8664">
        <v>4</v>
      </c>
      <c r="AB8664" s="23" t="s">
        <v>105</v>
      </c>
      <c r="AC8664">
        <v>12</v>
      </c>
      <c r="AD8664">
        <v>2023</v>
      </c>
      <c r="AE8664" s="23" t="s">
        <v>366</v>
      </c>
    </row>
    <row r="8665" spans="1:31" x14ac:dyDescent="0.25">
      <c r="A8665">
        <v>397959</v>
      </c>
      <c r="B8665">
        <v>48614612</v>
      </c>
      <c r="C8665">
        <v>209966238</v>
      </c>
      <c r="D8665">
        <v>101907292</v>
      </c>
      <c r="E8665">
        <v>130</v>
      </c>
      <c r="F8665">
        <v>1304944576</v>
      </c>
      <c r="G8665">
        <v>0</v>
      </c>
      <c r="H8665">
        <v>547</v>
      </c>
      <c r="I8665" s="23" t="s">
        <v>6266</v>
      </c>
      <c r="J8665" s="22">
        <v>45280.809699074074</v>
      </c>
      <c r="K8665" s="24">
        <v>0.80969907407407404</v>
      </c>
      <c r="L8665">
        <v>19</v>
      </c>
      <c r="M8665" s="23" t="s">
        <v>10</v>
      </c>
      <c r="N8665" s="23" t="s">
        <v>10</v>
      </c>
      <c r="O8665" s="24"/>
      <c r="P8665" s="23" t="s">
        <v>10</v>
      </c>
      <c r="Q8665" s="24">
        <v>5.7523148148148151E-3</v>
      </c>
      <c r="R8665" s="23" t="s">
        <v>103</v>
      </c>
      <c r="S8665" s="23" t="s">
        <v>103</v>
      </c>
      <c r="T8665" s="23" t="s">
        <v>103</v>
      </c>
      <c r="U8665" s="23" t="s">
        <v>6720</v>
      </c>
      <c r="V8665" s="23" t="s">
        <v>108</v>
      </c>
      <c r="W8665" s="23" t="s">
        <v>103</v>
      </c>
      <c r="X8665" s="23" t="s">
        <v>10</v>
      </c>
      <c r="Y8665" s="23" t="s">
        <v>10</v>
      </c>
      <c r="Z8665" s="23" t="s">
        <v>1366</v>
      </c>
      <c r="AA8665">
        <v>4</v>
      </c>
      <c r="AB8665" s="23" t="s">
        <v>105</v>
      </c>
      <c r="AC8665">
        <v>12</v>
      </c>
      <c r="AD8665">
        <v>2023</v>
      </c>
      <c r="AE8665" s="23" t="s">
        <v>118</v>
      </c>
    </row>
    <row r="8666" spans="1:31" x14ac:dyDescent="0.25">
      <c r="A8666">
        <v>397961</v>
      </c>
      <c r="B8666">
        <v>48614836</v>
      </c>
      <c r="C8666">
        <v>209966431</v>
      </c>
      <c r="D8666">
        <v>101907374</v>
      </c>
      <c r="E8666">
        <v>894</v>
      </c>
      <c r="F8666">
        <v>8943529977</v>
      </c>
      <c r="G8666">
        <v>28</v>
      </c>
      <c r="H8666">
        <v>547</v>
      </c>
      <c r="I8666" s="23" t="s">
        <v>6266</v>
      </c>
      <c r="J8666" s="22">
        <v>45280.815104166664</v>
      </c>
      <c r="K8666" s="24">
        <v>0.81510416666666663</v>
      </c>
      <c r="L8666">
        <v>19</v>
      </c>
      <c r="M8666" s="23" t="s">
        <v>10</v>
      </c>
      <c r="N8666" s="23" t="s">
        <v>10</v>
      </c>
      <c r="O8666" s="24"/>
      <c r="P8666" s="23" t="s">
        <v>10</v>
      </c>
      <c r="Q8666" s="24">
        <v>1.3888888888888889E-4</v>
      </c>
      <c r="R8666" s="23" t="s">
        <v>103</v>
      </c>
      <c r="S8666" s="23" t="s">
        <v>103</v>
      </c>
      <c r="T8666" s="23" t="s">
        <v>103</v>
      </c>
      <c r="U8666" s="23" t="s">
        <v>6720</v>
      </c>
      <c r="V8666" s="23" t="s">
        <v>108</v>
      </c>
      <c r="W8666" s="23" t="s">
        <v>103</v>
      </c>
      <c r="X8666" s="23" t="s">
        <v>36</v>
      </c>
      <c r="Y8666" s="23" t="s">
        <v>10</v>
      </c>
      <c r="Z8666" s="23" t="s">
        <v>1366</v>
      </c>
      <c r="AA8666">
        <v>4</v>
      </c>
      <c r="AB8666" s="23" t="s">
        <v>105</v>
      </c>
      <c r="AC8666">
        <v>12</v>
      </c>
      <c r="AD8666">
        <v>2023</v>
      </c>
      <c r="AE8666" s="23" t="s">
        <v>116</v>
      </c>
    </row>
    <row r="8667" spans="1:31" x14ac:dyDescent="0.25">
      <c r="A8667">
        <v>397967</v>
      </c>
      <c r="B8667">
        <v>48615022</v>
      </c>
      <c r="C8667">
        <v>209968092</v>
      </c>
      <c r="D8667">
        <v>101907964</v>
      </c>
      <c r="E8667">
        <v>287</v>
      </c>
      <c r="F8667">
        <v>2879618539</v>
      </c>
      <c r="G8667">
        <v>20</v>
      </c>
      <c r="H8667">
        <v>547</v>
      </c>
      <c r="I8667" s="23" t="s">
        <v>6266</v>
      </c>
      <c r="J8667" s="22">
        <v>45280.819282407407</v>
      </c>
      <c r="K8667" s="24">
        <v>0.81928240740740743</v>
      </c>
      <c r="L8667">
        <v>19</v>
      </c>
      <c r="M8667" s="23" t="s">
        <v>10</v>
      </c>
      <c r="N8667" s="23" t="s">
        <v>10</v>
      </c>
      <c r="O8667" s="24"/>
      <c r="P8667" s="23" t="s">
        <v>10</v>
      </c>
      <c r="Q8667" s="24">
        <v>1.3900462962962963E-2</v>
      </c>
      <c r="R8667" s="23" t="s">
        <v>103</v>
      </c>
      <c r="S8667" s="23" t="s">
        <v>103</v>
      </c>
      <c r="T8667" s="23" t="s">
        <v>103</v>
      </c>
      <c r="U8667" s="23" t="s">
        <v>7666</v>
      </c>
      <c r="V8667" s="23" t="s">
        <v>108</v>
      </c>
      <c r="W8667" s="23" t="s">
        <v>103</v>
      </c>
      <c r="X8667" s="23" t="s">
        <v>32</v>
      </c>
      <c r="Y8667" s="23" t="s">
        <v>10</v>
      </c>
      <c r="Z8667" s="23" t="s">
        <v>1366</v>
      </c>
      <c r="AA8667">
        <v>4</v>
      </c>
      <c r="AB8667" s="23" t="s">
        <v>105</v>
      </c>
      <c r="AC8667">
        <v>12</v>
      </c>
      <c r="AD8667">
        <v>2023</v>
      </c>
      <c r="AE8667" s="23" t="s">
        <v>366</v>
      </c>
    </row>
    <row r="8668" spans="1:31" x14ac:dyDescent="0.25">
      <c r="A8668">
        <v>397968</v>
      </c>
      <c r="B8668">
        <v>48615090</v>
      </c>
      <c r="C8668">
        <v>209968411</v>
      </c>
      <c r="D8668">
        <v>101908086</v>
      </c>
      <c r="E8668">
        <v>208</v>
      </c>
      <c r="F8668">
        <v>2089661214</v>
      </c>
      <c r="G8668">
        <v>0</v>
      </c>
      <c r="H8668">
        <v>547</v>
      </c>
      <c r="I8668" s="23" t="s">
        <v>6266</v>
      </c>
      <c r="J8668" s="22">
        <v>45280.820949074077</v>
      </c>
      <c r="K8668" s="24">
        <v>0.82094907407407403</v>
      </c>
      <c r="L8668">
        <v>19</v>
      </c>
      <c r="M8668" s="23" t="s">
        <v>10</v>
      </c>
      <c r="N8668" s="23" t="s">
        <v>10</v>
      </c>
      <c r="O8668" s="24"/>
      <c r="P8668" s="23" t="s">
        <v>10</v>
      </c>
      <c r="Q8668" s="24">
        <v>1.3900462962962963E-2</v>
      </c>
      <c r="R8668" s="23" t="s">
        <v>103</v>
      </c>
      <c r="S8668" s="23" t="s">
        <v>103</v>
      </c>
      <c r="T8668" s="23" t="s">
        <v>103</v>
      </c>
      <c r="U8668" s="23" t="s">
        <v>7666</v>
      </c>
      <c r="V8668" s="23" t="s">
        <v>108</v>
      </c>
      <c r="W8668" s="23" t="s">
        <v>103</v>
      </c>
      <c r="X8668" s="23" t="s">
        <v>10</v>
      </c>
      <c r="Y8668" s="23" t="s">
        <v>10</v>
      </c>
      <c r="Z8668" s="23" t="s">
        <v>1366</v>
      </c>
      <c r="AA8668">
        <v>4</v>
      </c>
      <c r="AB8668" s="23" t="s">
        <v>105</v>
      </c>
      <c r="AC8668">
        <v>12</v>
      </c>
      <c r="AD8668">
        <v>2023</v>
      </c>
      <c r="AE8668" s="23" t="s">
        <v>366</v>
      </c>
    </row>
    <row r="8669" spans="1:31" x14ac:dyDescent="0.25">
      <c r="A8669">
        <v>397969</v>
      </c>
      <c r="B8669">
        <v>48615112</v>
      </c>
      <c r="C8669">
        <v>209968618</v>
      </c>
      <c r="D8669">
        <v>101452234</v>
      </c>
      <c r="E8669">
        <v>547</v>
      </c>
      <c r="F8669">
        <v>5478238687</v>
      </c>
      <c r="G8669">
        <v>0</v>
      </c>
      <c r="H8669">
        <v>547</v>
      </c>
      <c r="I8669" s="23" t="s">
        <v>6266</v>
      </c>
      <c r="J8669" s="22">
        <v>45280.821481481478</v>
      </c>
      <c r="K8669" s="24">
        <v>0.82148148148148148</v>
      </c>
      <c r="L8669">
        <v>19</v>
      </c>
      <c r="M8669" s="23" t="s">
        <v>10</v>
      </c>
      <c r="N8669" s="23" t="s">
        <v>10</v>
      </c>
      <c r="O8669" s="24"/>
      <c r="P8669" s="23" t="s">
        <v>10</v>
      </c>
      <c r="Q8669" s="24">
        <v>1.3900462962962963E-2</v>
      </c>
      <c r="R8669" s="23" t="s">
        <v>103</v>
      </c>
      <c r="S8669" s="23" t="s">
        <v>103</v>
      </c>
      <c r="T8669" s="23" t="s">
        <v>103</v>
      </c>
      <c r="U8669" s="23" t="s">
        <v>7666</v>
      </c>
      <c r="V8669" s="23" t="s">
        <v>108</v>
      </c>
      <c r="W8669" s="23" t="s">
        <v>103</v>
      </c>
      <c r="X8669" s="23" t="s">
        <v>10</v>
      </c>
      <c r="Y8669" s="23" t="s">
        <v>10</v>
      </c>
      <c r="Z8669" s="23" t="s">
        <v>1366</v>
      </c>
      <c r="AA8669">
        <v>4</v>
      </c>
      <c r="AB8669" s="23" t="s">
        <v>105</v>
      </c>
      <c r="AC8669">
        <v>12</v>
      </c>
      <c r="AD8669">
        <v>2023</v>
      </c>
      <c r="AE8669" s="23" t="s">
        <v>366</v>
      </c>
    </row>
    <row r="8670" spans="1:31" x14ac:dyDescent="0.25">
      <c r="A8670">
        <v>397970</v>
      </c>
      <c r="B8670">
        <v>48615153</v>
      </c>
      <c r="C8670">
        <v>209968593</v>
      </c>
      <c r="D8670">
        <v>100339870</v>
      </c>
      <c r="E8670">
        <v>554</v>
      </c>
      <c r="F8670">
        <v>5544012182</v>
      </c>
      <c r="G8670">
        <v>9</v>
      </c>
      <c r="H8670">
        <v>547</v>
      </c>
      <c r="I8670" s="23" t="s">
        <v>6266</v>
      </c>
      <c r="J8670" s="22">
        <v>45280.822581018518</v>
      </c>
      <c r="K8670" s="24">
        <v>0.8225810185185185</v>
      </c>
      <c r="L8670">
        <v>19</v>
      </c>
      <c r="M8670" s="23" t="s">
        <v>10</v>
      </c>
      <c r="N8670" s="23" t="s">
        <v>10</v>
      </c>
      <c r="O8670" s="24"/>
      <c r="P8670" s="23" t="s">
        <v>10</v>
      </c>
      <c r="Q8670" s="24">
        <v>1.3900462962962963E-2</v>
      </c>
      <c r="R8670" s="23" t="s">
        <v>103</v>
      </c>
      <c r="S8670" s="23" t="s">
        <v>103</v>
      </c>
      <c r="T8670" s="23" t="s">
        <v>103</v>
      </c>
      <c r="U8670" s="23" t="s">
        <v>7666</v>
      </c>
      <c r="V8670" s="23" t="s">
        <v>108</v>
      </c>
      <c r="W8670" s="23" t="s">
        <v>103</v>
      </c>
      <c r="X8670" s="23" t="s">
        <v>12</v>
      </c>
      <c r="Y8670" s="23" t="s">
        <v>10</v>
      </c>
      <c r="Z8670" s="23" t="s">
        <v>1366</v>
      </c>
      <c r="AA8670">
        <v>4</v>
      </c>
      <c r="AB8670" s="23" t="s">
        <v>105</v>
      </c>
      <c r="AC8670">
        <v>12</v>
      </c>
      <c r="AD8670">
        <v>2023</v>
      </c>
      <c r="AE8670" s="23" t="s">
        <v>366</v>
      </c>
    </row>
    <row r="8671" spans="1:31" x14ac:dyDescent="0.25">
      <c r="A8671">
        <v>397971</v>
      </c>
      <c r="B8671">
        <v>48615161</v>
      </c>
      <c r="C8671">
        <v>209968695</v>
      </c>
      <c r="D8671">
        <v>89424938</v>
      </c>
      <c r="E8671">
        <v>190</v>
      </c>
      <c r="F8671">
        <v>1901645499</v>
      </c>
      <c r="G8671">
        <v>0</v>
      </c>
      <c r="H8671">
        <v>547</v>
      </c>
      <c r="I8671" s="23" t="s">
        <v>6266</v>
      </c>
      <c r="J8671" s="22">
        <v>45280.822731481479</v>
      </c>
      <c r="K8671" s="24">
        <v>0.82273148148148145</v>
      </c>
      <c r="L8671">
        <v>19</v>
      </c>
      <c r="M8671" s="23" t="s">
        <v>10</v>
      </c>
      <c r="N8671" s="23" t="s">
        <v>10</v>
      </c>
      <c r="O8671" s="24"/>
      <c r="P8671" s="23" t="s">
        <v>10</v>
      </c>
      <c r="Q8671" s="24">
        <v>1.3900462962962963E-2</v>
      </c>
      <c r="R8671" s="23" t="s">
        <v>103</v>
      </c>
      <c r="S8671" s="23" t="s">
        <v>103</v>
      </c>
      <c r="T8671" s="23" t="s">
        <v>103</v>
      </c>
      <c r="U8671" s="23" t="s">
        <v>7666</v>
      </c>
      <c r="V8671" s="23" t="s">
        <v>108</v>
      </c>
      <c r="W8671" s="23" t="s">
        <v>103</v>
      </c>
      <c r="X8671" s="23" t="s">
        <v>10</v>
      </c>
      <c r="Y8671" s="23" t="s">
        <v>10</v>
      </c>
      <c r="Z8671" s="23" t="s">
        <v>1366</v>
      </c>
      <c r="AA8671">
        <v>4</v>
      </c>
      <c r="AB8671" s="23" t="s">
        <v>105</v>
      </c>
      <c r="AC8671">
        <v>12</v>
      </c>
      <c r="AD8671">
        <v>2023</v>
      </c>
      <c r="AE8671" s="23" t="s">
        <v>366</v>
      </c>
    </row>
    <row r="8672" spans="1:31" x14ac:dyDescent="0.25">
      <c r="A8672">
        <v>397972</v>
      </c>
      <c r="B8672">
        <v>48615202</v>
      </c>
      <c r="C8672">
        <v>209968818</v>
      </c>
      <c r="D8672">
        <v>101908211</v>
      </c>
      <c r="E8672">
        <v>227</v>
      </c>
      <c r="F8672">
        <v>2272351540</v>
      </c>
      <c r="G8672">
        <v>21</v>
      </c>
      <c r="H8672">
        <v>547</v>
      </c>
      <c r="I8672" s="23" t="s">
        <v>6266</v>
      </c>
      <c r="J8672" s="22">
        <v>45280.823750000003</v>
      </c>
      <c r="K8672" s="24">
        <v>0.82374999999999998</v>
      </c>
      <c r="L8672">
        <v>19</v>
      </c>
      <c r="M8672" s="23" t="s">
        <v>10</v>
      </c>
      <c r="N8672" s="23" t="s">
        <v>10</v>
      </c>
      <c r="O8672" s="24"/>
      <c r="P8672" s="23" t="s">
        <v>10</v>
      </c>
      <c r="Q8672" s="24">
        <v>1.3900462962962963E-2</v>
      </c>
      <c r="R8672" s="23" t="s">
        <v>103</v>
      </c>
      <c r="S8672" s="23" t="s">
        <v>103</v>
      </c>
      <c r="T8672" s="23" t="s">
        <v>103</v>
      </c>
      <c r="U8672" s="23" t="s">
        <v>7666</v>
      </c>
      <c r="V8672" s="23" t="s">
        <v>108</v>
      </c>
      <c r="W8672" s="23" t="s">
        <v>103</v>
      </c>
      <c r="X8672" s="23" t="s">
        <v>26</v>
      </c>
      <c r="Y8672" s="23" t="s">
        <v>10</v>
      </c>
      <c r="Z8672" s="23" t="s">
        <v>1366</v>
      </c>
      <c r="AA8672">
        <v>4</v>
      </c>
      <c r="AB8672" s="23" t="s">
        <v>105</v>
      </c>
      <c r="AC8672">
        <v>12</v>
      </c>
      <c r="AD8672">
        <v>2023</v>
      </c>
      <c r="AE8672" s="23" t="s">
        <v>366</v>
      </c>
    </row>
    <row r="8673" spans="1:31" x14ac:dyDescent="0.25">
      <c r="A8673">
        <v>397974</v>
      </c>
      <c r="B8673">
        <v>48615289</v>
      </c>
      <c r="C8673">
        <v>209969194</v>
      </c>
      <c r="D8673">
        <v>101908361</v>
      </c>
      <c r="E8673">
        <v>347</v>
      </c>
      <c r="F8673">
        <v>3471433623</v>
      </c>
      <c r="G8673">
        <v>14</v>
      </c>
      <c r="H8673">
        <v>547</v>
      </c>
      <c r="I8673" s="23" t="s">
        <v>6266</v>
      </c>
      <c r="J8673" s="22">
        <v>45280.826238425929</v>
      </c>
      <c r="K8673" s="24">
        <v>0.82623842592592589</v>
      </c>
      <c r="L8673">
        <v>19</v>
      </c>
      <c r="M8673" s="23" t="s">
        <v>10</v>
      </c>
      <c r="N8673" s="23" t="s">
        <v>10</v>
      </c>
      <c r="O8673" s="24"/>
      <c r="P8673" s="23" t="s">
        <v>10</v>
      </c>
      <c r="Q8673" s="24">
        <v>1.3900462962962963E-2</v>
      </c>
      <c r="R8673" s="23" t="s">
        <v>103</v>
      </c>
      <c r="S8673" s="23" t="s">
        <v>103</v>
      </c>
      <c r="T8673" s="23" t="s">
        <v>103</v>
      </c>
      <c r="U8673" s="23" t="s">
        <v>7666</v>
      </c>
      <c r="V8673" s="23" t="s">
        <v>108</v>
      </c>
      <c r="W8673" s="23" t="s">
        <v>103</v>
      </c>
      <c r="X8673" s="23" t="s">
        <v>24</v>
      </c>
      <c r="Y8673" s="23" t="s">
        <v>10</v>
      </c>
      <c r="Z8673" s="23" t="s">
        <v>1366</v>
      </c>
      <c r="AA8673">
        <v>4</v>
      </c>
      <c r="AB8673" s="23" t="s">
        <v>105</v>
      </c>
      <c r="AC8673">
        <v>12</v>
      </c>
      <c r="AD8673">
        <v>2023</v>
      </c>
      <c r="AE8673" s="23" t="s">
        <v>366</v>
      </c>
    </row>
    <row r="8674" spans="1:31" x14ac:dyDescent="0.25">
      <c r="A8674">
        <v>397975</v>
      </c>
      <c r="B8674">
        <v>48615299</v>
      </c>
      <c r="C8674">
        <v>209968406</v>
      </c>
      <c r="D8674">
        <v>101908083</v>
      </c>
      <c r="E8674">
        <v>223</v>
      </c>
      <c r="F8674">
        <v>2233134780</v>
      </c>
      <c r="G8674">
        <v>21</v>
      </c>
      <c r="H8674">
        <v>547</v>
      </c>
      <c r="I8674" s="23" t="s">
        <v>6266</v>
      </c>
      <c r="J8674" s="22">
        <v>45280.826458333337</v>
      </c>
      <c r="K8674" s="24">
        <v>0.82645833333333329</v>
      </c>
      <c r="L8674">
        <v>19</v>
      </c>
      <c r="M8674" s="23" t="s">
        <v>10</v>
      </c>
      <c r="N8674" s="23" t="s">
        <v>10</v>
      </c>
      <c r="O8674" s="24"/>
      <c r="P8674" s="23" t="s">
        <v>10</v>
      </c>
      <c r="Q8674" s="24">
        <v>1.3900462962962963E-2</v>
      </c>
      <c r="R8674" s="23" t="s">
        <v>103</v>
      </c>
      <c r="S8674" s="23" t="s">
        <v>103</v>
      </c>
      <c r="T8674" s="23" t="s">
        <v>103</v>
      </c>
      <c r="U8674" s="23" t="s">
        <v>7666</v>
      </c>
      <c r="V8674" s="23" t="s">
        <v>108</v>
      </c>
      <c r="W8674" s="23" t="s">
        <v>103</v>
      </c>
      <c r="X8674" s="23" t="s">
        <v>26</v>
      </c>
      <c r="Y8674" s="23" t="s">
        <v>10</v>
      </c>
      <c r="Z8674" s="23" t="s">
        <v>1366</v>
      </c>
      <c r="AA8674">
        <v>4</v>
      </c>
      <c r="AB8674" s="23" t="s">
        <v>105</v>
      </c>
      <c r="AC8674">
        <v>12</v>
      </c>
      <c r="AD8674">
        <v>2023</v>
      </c>
      <c r="AE8674" s="23" t="s">
        <v>366</v>
      </c>
    </row>
    <row r="8675" spans="1:31" x14ac:dyDescent="0.25">
      <c r="A8675">
        <v>397977</v>
      </c>
      <c r="B8675">
        <v>48615406</v>
      </c>
      <c r="C8675">
        <v>209969794</v>
      </c>
      <c r="D8675">
        <v>101908571</v>
      </c>
      <c r="E8675">
        <v>107</v>
      </c>
      <c r="F8675">
        <v>1072403264</v>
      </c>
      <c r="G8675">
        <v>9</v>
      </c>
      <c r="H8675">
        <v>547</v>
      </c>
      <c r="I8675" s="23" t="s">
        <v>6266</v>
      </c>
      <c r="J8675" s="22">
        <v>45280.82916666667</v>
      </c>
      <c r="K8675" s="24">
        <v>0.82916666666666672</v>
      </c>
      <c r="L8675">
        <v>19</v>
      </c>
      <c r="M8675" s="23" t="s">
        <v>10</v>
      </c>
      <c r="N8675" s="23" t="s">
        <v>10</v>
      </c>
      <c r="O8675" s="24"/>
      <c r="P8675" s="23" t="s">
        <v>10</v>
      </c>
      <c r="Q8675" s="24">
        <v>1.3900462962962963E-2</v>
      </c>
      <c r="R8675" s="23" t="s">
        <v>103</v>
      </c>
      <c r="S8675" s="23" t="s">
        <v>103</v>
      </c>
      <c r="T8675" s="23" t="s">
        <v>103</v>
      </c>
      <c r="U8675" s="23" t="s">
        <v>7666</v>
      </c>
      <c r="V8675" s="23" t="s">
        <v>108</v>
      </c>
      <c r="W8675" s="23" t="s">
        <v>103</v>
      </c>
      <c r="X8675" s="23" t="s">
        <v>12</v>
      </c>
      <c r="Y8675" s="23" t="s">
        <v>10</v>
      </c>
      <c r="Z8675" s="23" t="s">
        <v>1366</v>
      </c>
      <c r="AA8675">
        <v>4</v>
      </c>
      <c r="AB8675" s="23" t="s">
        <v>105</v>
      </c>
      <c r="AC8675">
        <v>12</v>
      </c>
      <c r="AD8675">
        <v>2023</v>
      </c>
      <c r="AE8675" s="23" t="s">
        <v>366</v>
      </c>
    </row>
    <row r="8676" spans="1:31" x14ac:dyDescent="0.25">
      <c r="A8676">
        <v>397980</v>
      </c>
      <c r="B8676">
        <v>48615487</v>
      </c>
      <c r="C8676">
        <v>209970384</v>
      </c>
      <c r="D8676">
        <v>100465052</v>
      </c>
      <c r="E8676">
        <v>993</v>
      </c>
      <c r="F8676">
        <v>9938658902</v>
      </c>
      <c r="G8676">
        <v>27</v>
      </c>
      <c r="H8676">
        <v>547</v>
      </c>
      <c r="I8676" s="23" t="s">
        <v>6266</v>
      </c>
      <c r="J8676" s="22">
        <v>45280.831203703703</v>
      </c>
      <c r="K8676" s="24">
        <v>0.83120370370370367</v>
      </c>
      <c r="L8676">
        <v>19</v>
      </c>
      <c r="M8676" s="23" t="s">
        <v>10</v>
      </c>
      <c r="N8676" s="23" t="s">
        <v>10</v>
      </c>
      <c r="O8676" s="24"/>
      <c r="P8676" s="23" t="s">
        <v>10</v>
      </c>
      <c r="Q8676" s="24">
        <v>1.3900462962962963E-2</v>
      </c>
      <c r="R8676" s="23" t="s">
        <v>103</v>
      </c>
      <c r="S8676" s="23" t="s">
        <v>103</v>
      </c>
      <c r="T8676" s="23" t="s">
        <v>103</v>
      </c>
      <c r="U8676" s="23" t="s">
        <v>7666</v>
      </c>
      <c r="V8676" s="23" t="s">
        <v>108</v>
      </c>
      <c r="W8676" s="23" t="s">
        <v>103</v>
      </c>
      <c r="X8676" s="23" t="s">
        <v>41</v>
      </c>
      <c r="Y8676" s="23" t="s">
        <v>10</v>
      </c>
      <c r="Z8676" s="23" t="s">
        <v>1366</v>
      </c>
      <c r="AA8676">
        <v>4</v>
      </c>
      <c r="AB8676" s="23" t="s">
        <v>105</v>
      </c>
      <c r="AC8676">
        <v>12</v>
      </c>
      <c r="AD8676">
        <v>2023</v>
      </c>
      <c r="AE8676" s="23" t="s">
        <v>366</v>
      </c>
    </row>
    <row r="8677" spans="1:31" x14ac:dyDescent="0.25">
      <c r="A8677">
        <v>397982</v>
      </c>
      <c r="B8677">
        <v>48615571</v>
      </c>
      <c r="C8677">
        <v>209970466</v>
      </c>
      <c r="D8677">
        <v>101908823</v>
      </c>
      <c r="E8677">
        <v>141</v>
      </c>
      <c r="F8677">
        <v>1416718872</v>
      </c>
      <c r="G8677">
        <v>9</v>
      </c>
      <c r="H8677">
        <v>547</v>
      </c>
      <c r="I8677" s="23" t="s">
        <v>6266</v>
      </c>
      <c r="J8677" s="22">
        <v>45280.833252314813</v>
      </c>
      <c r="K8677" s="24">
        <v>0.83325231481481477</v>
      </c>
      <c r="L8677">
        <v>19</v>
      </c>
      <c r="M8677" s="23" t="s">
        <v>10</v>
      </c>
      <c r="N8677" s="23" t="s">
        <v>10</v>
      </c>
      <c r="O8677" s="24"/>
      <c r="P8677" s="23" t="s">
        <v>10</v>
      </c>
      <c r="Q8677" s="24">
        <v>1.3900462962962963E-2</v>
      </c>
      <c r="R8677" s="23" t="s">
        <v>103</v>
      </c>
      <c r="S8677" s="23" t="s">
        <v>103</v>
      </c>
      <c r="T8677" s="23" t="s">
        <v>103</v>
      </c>
      <c r="U8677" s="23" t="s">
        <v>7666</v>
      </c>
      <c r="V8677" s="23" t="s">
        <v>108</v>
      </c>
      <c r="W8677" s="23" t="s">
        <v>103</v>
      </c>
      <c r="X8677" s="23" t="s">
        <v>12</v>
      </c>
      <c r="Y8677" s="23" t="s">
        <v>10</v>
      </c>
      <c r="Z8677" s="23" t="s">
        <v>1366</v>
      </c>
      <c r="AA8677">
        <v>4</v>
      </c>
      <c r="AB8677" s="23" t="s">
        <v>105</v>
      </c>
      <c r="AC8677">
        <v>12</v>
      </c>
      <c r="AD8677">
        <v>2023</v>
      </c>
      <c r="AE8677" s="23" t="s">
        <v>366</v>
      </c>
    </row>
    <row r="8678" spans="1:31" x14ac:dyDescent="0.25">
      <c r="A8678">
        <v>397983</v>
      </c>
      <c r="B8678">
        <v>48615579</v>
      </c>
      <c r="C8678">
        <v>209970788</v>
      </c>
      <c r="D8678">
        <v>101908951</v>
      </c>
      <c r="E8678">
        <v>303</v>
      </c>
      <c r="F8678">
        <v>3033616111</v>
      </c>
      <c r="G8678">
        <v>0</v>
      </c>
      <c r="H8678">
        <v>547</v>
      </c>
      <c r="I8678" s="23" t="s">
        <v>6266</v>
      </c>
      <c r="J8678" s="22">
        <v>45280.833379629628</v>
      </c>
      <c r="K8678" s="24">
        <v>0.83337962962962964</v>
      </c>
      <c r="L8678">
        <v>20</v>
      </c>
      <c r="M8678" s="23" t="s">
        <v>10</v>
      </c>
      <c r="N8678" s="23" t="s">
        <v>10</v>
      </c>
      <c r="O8678" s="24"/>
      <c r="P8678" s="23" t="s">
        <v>10</v>
      </c>
      <c r="Q8678" s="24">
        <v>1.3900462962962963E-2</v>
      </c>
      <c r="R8678" s="23" t="s">
        <v>103</v>
      </c>
      <c r="S8678" s="23" t="s">
        <v>103</v>
      </c>
      <c r="T8678" s="23" t="s">
        <v>103</v>
      </c>
      <c r="U8678" s="23" t="s">
        <v>7666</v>
      </c>
      <c r="V8678" s="23" t="s">
        <v>108</v>
      </c>
      <c r="W8678" s="23" t="s">
        <v>103</v>
      </c>
      <c r="X8678" s="23" t="s">
        <v>10</v>
      </c>
      <c r="Y8678" s="23" t="s">
        <v>10</v>
      </c>
      <c r="Z8678" s="23" t="s">
        <v>1366</v>
      </c>
      <c r="AA8678">
        <v>4</v>
      </c>
      <c r="AB8678" s="23" t="s">
        <v>105</v>
      </c>
      <c r="AC8678">
        <v>12</v>
      </c>
      <c r="AD8678">
        <v>2023</v>
      </c>
      <c r="AE8678" s="23" t="s">
        <v>366</v>
      </c>
    </row>
    <row r="8679" spans="1:31" x14ac:dyDescent="0.25">
      <c r="A8679">
        <v>397984</v>
      </c>
      <c r="B8679">
        <v>48615700</v>
      </c>
      <c r="C8679">
        <v>209971301</v>
      </c>
      <c r="D8679">
        <v>94800492</v>
      </c>
      <c r="E8679">
        <v>516</v>
      </c>
      <c r="F8679">
        <v>5167871466</v>
      </c>
      <c r="G8679">
        <v>0</v>
      </c>
      <c r="H8679">
        <v>547</v>
      </c>
      <c r="I8679" s="23" t="s">
        <v>6266</v>
      </c>
      <c r="J8679" s="22">
        <v>45280.83630787037</v>
      </c>
      <c r="K8679" s="24">
        <v>0.83630787037037035</v>
      </c>
      <c r="L8679">
        <v>20</v>
      </c>
      <c r="M8679" s="23" t="s">
        <v>10</v>
      </c>
      <c r="N8679" s="23" t="s">
        <v>10</v>
      </c>
      <c r="O8679" s="24"/>
      <c r="P8679" s="23" t="s">
        <v>10</v>
      </c>
      <c r="Q8679" s="24">
        <v>1.3900462962962963E-2</v>
      </c>
      <c r="R8679" s="23" t="s">
        <v>103</v>
      </c>
      <c r="S8679" s="23" t="s">
        <v>103</v>
      </c>
      <c r="T8679" s="23" t="s">
        <v>103</v>
      </c>
      <c r="U8679" s="23" t="s">
        <v>7666</v>
      </c>
      <c r="V8679" s="23" t="s">
        <v>108</v>
      </c>
      <c r="W8679" s="23" t="s">
        <v>103</v>
      </c>
      <c r="X8679" s="23" t="s">
        <v>10</v>
      </c>
      <c r="Y8679" s="23" t="s">
        <v>10</v>
      </c>
      <c r="Z8679" s="23" t="s">
        <v>1366</v>
      </c>
      <c r="AA8679">
        <v>4</v>
      </c>
      <c r="AB8679" s="23" t="s">
        <v>105</v>
      </c>
      <c r="AC8679">
        <v>12</v>
      </c>
      <c r="AD8679">
        <v>2023</v>
      </c>
      <c r="AE8679" s="23" t="s">
        <v>366</v>
      </c>
    </row>
    <row r="8680" spans="1:31" x14ac:dyDescent="0.25">
      <c r="A8680">
        <v>397988</v>
      </c>
      <c r="B8680">
        <v>48615866</v>
      </c>
      <c r="C8680">
        <v>209971984</v>
      </c>
      <c r="D8680">
        <v>101909330</v>
      </c>
      <c r="E8680">
        <v>870</v>
      </c>
      <c r="F8680">
        <v>8705597046</v>
      </c>
      <c r="G8680">
        <v>0</v>
      </c>
      <c r="H8680">
        <v>547</v>
      </c>
      <c r="I8680" s="23" t="s">
        <v>6266</v>
      </c>
      <c r="J8680" s="22">
        <v>45280.840613425928</v>
      </c>
      <c r="K8680" s="24">
        <v>0.84061342592592592</v>
      </c>
      <c r="L8680">
        <v>20</v>
      </c>
      <c r="M8680" s="23" t="s">
        <v>10</v>
      </c>
      <c r="N8680" s="23" t="s">
        <v>10</v>
      </c>
      <c r="O8680" s="24"/>
      <c r="P8680" s="23" t="s">
        <v>10</v>
      </c>
      <c r="Q8680" s="24">
        <v>1.3900462962962963E-2</v>
      </c>
      <c r="R8680" s="23" t="s">
        <v>103</v>
      </c>
      <c r="S8680" s="23" t="s">
        <v>103</v>
      </c>
      <c r="T8680" s="23" t="s">
        <v>103</v>
      </c>
      <c r="U8680" s="23" t="s">
        <v>7666</v>
      </c>
      <c r="V8680" s="23" t="s">
        <v>108</v>
      </c>
      <c r="W8680" s="23" t="s">
        <v>103</v>
      </c>
      <c r="X8680" s="23" t="s">
        <v>10</v>
      </c>
      <c r="Y8680" s="23" t="s">
        <v>10</v>
      </c>
      <c r="Z8680" s="23" t="s">
        <v>1366</v>
      </c>
      <c r="AA8680">
        <v>4</v>
      </c>
      <c r="AB8680" s="23" t="s">
        <v>105</v>
      </c>
      <c r="AC8680">
        <v>12</v>
      </c>
      <c r="AD8680">
        <v>2023</v>
      </c>
      <c r="AE8680" s="23" t="s">
        <v>366</v>
      </c>
    </row>
    <row r="8681" spans="1:31" x14ac:dyDescent="0.25">
      <c r="A8681">
        <v>397990</v>
      </c>
      <c r="B8681">
        <v>48615953</v>
      </c>
      <c r="C8681">
        <v>209972711</v>
      </c>
      <c r="D8681">
        <v>101909574</v>
      </c>
      <c r="E8681">
        <v>539</v>
      </c>
      <c r="F8681">
        <v>5391358984</v>
      </c>
      <c r="G8681">
        <v>0</v>
      </c>
      <c r="H8681">
        <v>547</v>
      </c>
      <c r="I8681" s="23" t="s">
        <v>6266</v>
      </c>
      <c r="J8681" s="22">
        <v>45280.842592592591</v>
      </c>
      <c r="K8681" s="24">
        <v>0.84259259259259256</v>
      </c>
      <c r="L8681">
        <v>20</v>
      </c>
      <c r="M8681" s="23" t="s">
        <v>10</v>
      </c>
      <c r="N8681" s="23" t="s">
        <v>10</v>
      </c>
      <c r="O8681" s="24"/>
      <c r="P8681" s="23" t="s">
        <v>10</v>
      </c>
      <c r="Q8681" s="24">
        <v>1.3900462962962963E-2</v>
      </c>
      <c r="R8681" s="23" t="s">
        <v>103</v>
      </c>
      <c r="S8681" s="23" t="s">
        <v>103</v>
      </c>
      <c r="T8681" s="23" t="s">
        <v>103</v>
      </c>
      <c r="U8681" s="23" t="s">
        <v>7666</v>
      </c>
      <c r="V8681" s="23" t="s">
        <v>108</v>
      </c>
      <c r="W8681" s="23" t="s">
        <v>103</v>
      </c>
      <c r="X8681" s="23" t="s">
        <v>10</v>
      </c>
      <c r="Y8681" s="23" t="s">
        <v>10</v>
      </c>
      <c r="Z8681" s="23" t="s">
        <v>1366</v>
      </c>
      <c r="AA8681">
        <v>4</v>
      </c>
      <c r="AB8681" s="23" t="s">
        <v>105</v>
      </c>
      <c r="AC8681">
        <v>12</v>
      </c>
      <c r="AD8681">
        <v>2023</v>
      </c>
      <c r="AE8681" s="23" t="s">
        <v>366</v>
      </c>
    </row>
    <row r="8682" spans="1:31" x14ac:dyDescent="0.25">
      <c r="A8682">
        <v>397991</v>
      </c>
      <c r="B8682">
        <v>48615972</v>
      </c>
      <c r="C8682">
        <v>209972785</v>
      </c>
      <c r="D8682">
        <v>99619951</v>
      </c>
      <c r="E8682">
        <v>415</v>
      </c>
      <c r="F8682">
        <v>4158769995</v>
      </c>
      <c r="G8682">
        <v>11</v>
      </c>
      <c r="H8682">
        <v>547</v>
      </c>
      <c r="I8682" s="23" t="s">
        <v>6266</v>
      </c>
      <c r="J8682" s="22">
        <v>45280.843275462961</v>
      </c>
      <c r="K8682" s="24">
        <v>0.84327546296296296</v>
      </c>
      <c r="L8682">
        <v>20</v>
      </c>
      <c r="M8682" s="23" t="s">
        <v>10</v>
      </c>
      <c r="N8682" s="23" t="s">
        <v>10</v>
      </c>
      <c r="O8682" s="24"/>
      <c r="P8682" s="23" t="s">
        <v>10</v>
      </c>
      <c r="Q8682" s="24">
        <v>1.3900462962962963E-2</v>
      </c>
      <c r="R8682" s="23" t="s">
        <v>103</v>
      </c>
      <c r="S8682" s="23" t="s">
        <v>103</v>
      </c>
      <c r="T8682" s="23" t="s">
        <v>103</v>
      </c>
      <c r="U8682" s="23" t="s">
        <v>7666</v>
      </c>
      <c r="V8682" s="23" t="s">
        <v>108</v>
      </c>
      <c r="W8682" s="23" t="s">
        <v>103</v>
      </c>
      <c r="X8682" s="23" t="s">
        <v>25</v>
      </c>
      <c r="Y8682" s="23" t="s">
        <v>10</v>
      </c>
      <c r="Z8682" s="23" t="s">
        <v>1366</v>
      </c>
      <c r="AA8682">
        <v>4</v>
      </c>
      <c r="AB8682" s="23" t="s">
        <v>105</v>
      </c>
      <c r="AC8682">
        <v>12</v>
      </c>
      <c r="AD8682">
        <v>2023</v>
      </c>
      <c r="AE8682" s="23" t="s">
        <v>366</v>
      </c>
    </row>
    <row r="8683" spans="1:31" x14ac:dyDescent="0.25">
      <c r="A8683">
        <v>397992</v>
      </c>
      <c r="B8683">
        <v>48616054</v>
      </c>
      <c r="C8683">
        <v>209973192</v>
      </c>
      <c r="D8683">
        <v>101908361</v>
      </c>
      <c r="E8683">
        <v>347</v>
      </c>
      <c r="F8683">
        <v>3471433623</v>
      </c>
      <c r="G8683">
        <v>14</v>
      </c>
      <c r="H8683">
        <v>547</v>
      </c>
      <c r="I8683" s="23" t="s">
        <v>6266</v>
      </c>
      <c r="J8683" s="22">
        <v>45280.84516203704</v>
      </c>
      <c r="K8683" s="24">
        <v>0.84516203703703707</v>
      </c>
      <c r="L8683">
        <v>20</v>
      </c>
      <c r="M8683" s="23" t="s">
        <v>10</v>
      </c>
      <c r="N8683" s="23" t="s">
        <v>10</v>
      </c>
      <c r="O8683" s="24"/>
      <c r="P8683" s="23" t="s">
        <v>10</v>
      </c>
      <c r="Q8683" s="24">
        <v>1.3900462962962963E-2</v>
      </c>
      <c r="R8683" s="23" t="s">
        <v>103</v>
      </c>
      <c r="S8683" s="23" t="s">
        <v>103</v>
      </c>
      <c r="T8683" s="23" t="s">
        <v>103</v>
      </c>
      <c r="U8683" s="23" t="s">
        <v>7666</v>
      </c>
      <c r="V8683" s="23" t="s">
        <v>108</v>
      </c>
      <c r="W8683" s="23" t="s">
        <v>103</v>
      </c>
      <c r="X8683" s="23" t="s">
        <v>24</v>
      </c>
      <c r="Y8683" s="23" t="s">
        <v>10</v>
      </c>
      <c r="Z8683" s="23" t="s">
        <v>1366</v>
      </c>
      <c r="AA8683">
        <v>4</v>
      </c>
      <c r="AB8683" s="23" t="s">
        <v>105</v>
      </c>
      <c r="AC8683">
        <v>12</v>
      </c>
      <c r="AD8683">
        <v>2023</v>
      </c>
      <c r="AE8683" s="23" t="s">
        <v>366</v>
      </c>
    </row>
    <row r="8684" spans="1:31" x14ac:dyDescent="0.25">
      <c r="A8684">
        <v>397993</v>
      </c>
      <c r="B8684">
        <v>48616102</v>
      </c>
      <c r="C8684">
        <v>209973044</v>
      </c>
      <c r="D8684">
        <v>99045973</v>
      </c>
      <c r="E8684">
        <v>740</v>
      </c>
      <c r="F8684">
        <v>7406529024</v>
      </c>
      <c r="G8684">
        <v>0</v>
      </c>
      <c r="H8684">
        <v>547</v>
      </c>
      <c r="I8684" s="23" t="s">
        <v>6266</v>
      </c>
      <c r="J8684" s="22">
        <v>45280.846307870372</v>
      </c>
      <c r="K8684" s="24">
        <v>0.84630787037037036</v>
      </c>
      <c r="L8684">
        <v>20</v>
      </c>
      <c r="M8684" s="23" t="s">
        <v>10</v>
      </c>
      <c r="N8684" s="23" t="s">
        <v>10</v>
      </c>
      <c r="O8684" s="24"/>
      <c r="P8684" s="23" t="s">
        <v>10</v>
      </c>
      <c r="Q8684" s="24">
        <v>1.3900462962962963E-2</v>
      </c>
      <c r="R8684" s="23" t="s">
        <v>103</v>
      </c>
      <c r="S8684" s="23" t="s">
        <v>103</v>
      </c>
      <c r="T8684" s="23" t="s">
        <v>103</v>
      </c>
      <c r="U8684" s="23" t="s">
        <v>7666</v>
      </c>
      <c r="V8684" s="23" t="s">
        <v>108</v>
      </c>
      <c r="W8684" s="23" t="s">
        <v>103</v>
      </c>
      <c r="X8684" s="23" t="s">
        <v>10</v>
      </c>
      <c r="Y8684" s="23" t="s">
        <v>10</v>
      </c>
      <c r="Z8684" s="23" t="s">
        <v>1366</v>
      </c>
      <c r="AA8684">
        <v>4</v>
      </c>
      <c r="AB8684" s="23" t="s">
        <v>105</v>
      </c>
      <c r="AC8684">
        <v>12</v>
      </c>
      <c r="AD8684">
        <v>2023</v>
      </c>
      <c r="AE8684" s="23" t="s">
        <v>366</v>
      </c>
    </row>
    <row r="8685" spans="1:31" x14ac:dyDescent="0.25">
      <c r="A8685">
        <v>397996</v>
      </c>
      <c r="B8685">
        <v>48616271</v>
      </c>
      <c r="C8685">
        <v>209974065</v>
      </c>
      <c r="D8685">
        <v>101910033</v>
      </c>
      <c r="E8685">
        <v>818</v>
      </c>
      <c r="F8685">
        <v>8187769380</v>
      </c>
      <c r="G8685">
        <v>19</v>
      </c>
      <c r="H8685">
        <v>547</v>
      </c>
      <c r="I8685" s="23" t="s">
        <v>6266</v>
      </c>
      <c r="J8685" s="22">
        <v>45280.850844907407</v>
      </c>
      <c r="K8685" s="24">
        <v>0.85084490740740737</v>
      </c>
      <c r="L8685">
        <v>20</v>
      </c>
      <c r="M8685" s="23" t="s">
        <v>10</v>
      </c>
      <c r="N8685" s="23" t="s">
        <v>10</v>
      </c>
      <c r="O8685" s="24"/>
      <c r="P8685" s="23" t="s">
        <v>10</v>
      </c>
      <c r="Q8685" s="24">
        <v>1.3900462962962963E-2</v>
      </c>
      <c r="R8685" s="23" t="s">
        <v>103</v>
      </c>
      <c r="S8685" s="23" t="s">
        <v>103</v>
      </c>
      <c r="T8685" s="23" t="s">
        <v>103</v>
      </c>
      <c r="U8685" s="23" t="s">
        <v>7666</v>
      </c>
      <c r="V8685" s="23" t="s">
        <v>108</v>
      </c>
      <c r="W8685" s="23" t="s">
        <v>103</v>
      </c>
      <c r="X8685" s="23" t="s">
        <v>28</v>
      </c>
      <c r="Y8685" s="23" t="s">
        <v>10</v>
      </c>
      <c r="Z8685" s="23" t="s">
        <v>1366</v>
      </c>
      <c r="AA8685">
        <v>4</v>
      </c>
      <c r="AB8685" s="23" t="s">
        <v>105</v>
      </c>
      <c r="AC8685">
        <v>12</v>
      </c>
      <c r="AD8685">
        <v>2023</v>
      </c>
      <c r="AE8685" s="23" t="s">
        <v>366</v>
      </c>
    </row>
    <row r="8686" spans="1:31" x14ac:dyDescent="0.25">
      <c r="A8686">
        <v>397998</v>
      </c>
      <c r="B8686">
        <v>48616277</v>
      </c>
      <c r="C8686">
        <v>209974183</v>
      </c>
      <c r="D8686">
        <v>101910082</v>
      </c>
      <c r="E8686">
        <v>98</v>
      </c>
      <c r="F8686">
        <v>983669561</v>
      </c>
      <c r="G8686">
        <v>0</v>
      </c>
      <c r="H8686">
        <v>547</v>
      </c>
      <c r="I8686" s="23" t="s">
        <v>6266</v>
      </c>
      <c r="J8686" s="22">
        <v>45280.851087962961</v>
      </c>
      <c r="K8686" s="24">
        <v>0.85108796296296296</v>
      </c>
      <c r="L8686">
        <v>20</v>
      </c>
      <c r="M8686" s="23" t="s">
        <v>10</v>
      </c>
      <c r="N8686" s="23" t="s">
        <v>10</v>
      </c>
      <c r="O8686" s="24"/>
      <c r="P8686" s="23" t="s">
        <v>10</v>
      </c>
      <c r="Q8686" s="24">
        <v>1.3900462962962963E-2</v>
      </c>
      <c r="R8686" s="23" t="s">
        <v>103</v>
      </c>
      <c r="S8686" s="23" t="s">
        <v>103</v>
      </c>
      <c r="T8686" s="23" t="s">
        <v>103</v>
      </c>
      <c r="U8686" s="23" t="s">
        <v>7666</v>
      </c>
      <c r="V8686" s="23" t="s">
        <v>108</v>
      </c>
      <c r="W8686" s="23" t="s">
        <v>103</v>
      </c>
      <c r="X8686" s="23" t="s">
        <v>10</v>
      </c>
      <c r="Y8686" s="23" t="s">
        <v>10</v>
      </c>
      <c r="Z8686" s="23" t="s">
        <v>1366</v>
      </c>
      <c r="AA8686">
        <v>4</v>
      </c>
      <c r="AB8686" s="23" t="s">
        <v>105</v>
      </c>
      <c r="AC8686">
        <v>12</v>
      </c>
      <c r="AD8686">
        <v>2023</v>
      </c>
      <c r="AE8686" s="23" t="s">
        <v>366</v>
      </c>
    </row>
    <row r="8687" spans="1:31" x14ac:dyDescent="0.25">
      <c r="A8687">
        <v>397999</v>
      </c>
      <c r="B8687">
        <v>48616327</v>
      </c>
      <c r="C8687">
        <v>209974532</v>
      </c>
      <c r="D8687">
        <v>66600396</v>
      </c>
      <c r="E8687">
        <v>517</v>
      </c>
      <c r="F8687">
        <v>5174447091</v>
      </c>
      <c r="G8687">
        <v>0</v>
      </c>
      <c r="H8687">
        <v>547</v>
      </c>
      <c r="I8687" s="23" t="s">
        <v>6266</v>
      </c>
      <c r="J8687" s="22">
        <v>45280.852349537039</v>
      </c>
      <c r="K8687" s="24">
        <v>0.85234953703703709</v>
      </c>
      <c r="L8687">
        <v>20</v>
      </c>
      <c r="M8687" s="23" t="s">
        <v>10</v>
      </c>
      <c r="N8687" s="23" t="s">
        <v>10</v>
      </c>
      <c r="O8687" s="24"/>
      <c r="P8687" s="23" t="s">
        <v>10</v>
      </c>
      <c r="Q8687" s="24">
        <v>1.3900462962962963E-2</v>
      </c>
      <c r="R8687" s="23" t="s">
        <v>103</v>
      </c>
      <c r="S8687" s="23" t="s">
        <v>103</v>
      </c>
      <c r="T8687" s="23" t="s">
        <v>103</v>
      </c>
      <c r="U8687" s="23" t="s">
        <v>7666</v>
      </c>
      <c r="V8687" s="23" t="s">
        <v>108</v>
      </c>
      <c r="W8687" s="23" t="s">
        <v>103</v>
      </c>
      <c r="X8687" s="23" t="s">
        <v>10</v>
      </c>
      <c r="Y8687" s="23" t="s">
        <v>10</v>
      </c>
      <c r="Z8687" s="23" t="s">
        <v>1366</v>
      </c>
      <c r="AA8687">
        <v>4</v>
      </c>
      <c r="AB8687" s="23" t="s">
        <v>105</v>
      </c>
      <c r="AC8687">
        <v>12</v>
      </c>
      <c r="AD8687">
        <v>2023</v>
      </c>
      <c r="AE8687" s="23" t="s">
        <v>366</v>
      </c>
    </row>
    <row r="8688" spans="1:31" x14ac:dyDescent="0.25">
      <c r="A8688">
        <v>398000</v>
      </c>
      <c r="B8688">
        <v>48616358</v>
      </c>
      <c r="C8688">
        <v>209974447</v>
      </c>
      <c r="D8688">
        <v>49820737</v>
      </c>
      <c r="E8688">
        <v>162</v>
      </c>
      <c r="F8688">
        <v>1626049503</v>
      </c>
      <c r="G8688">
        <v>9</v>
      </c>
      <c r="H8688">
        <v>547</v>
      </c>
      <c r="I8688" s="23" t="s">
        <v>6266</v>
      </c>
      <c r="J8688" s="22">
        <v>45280.852824074071</v>
      </c>
      <c r="K8688" s="24">
        <v>0.85282407407407412</v>
      </c>
      <c r="L8688">
        <v>20</v>
      </c>
      <c r="M8688" s="23" t="s">
        <v>10</v>
      </c>
      <c r="N8688" s="23" t="s">
        <v>10</v>
      </c>
      <c r="O8688" s="24"/>
      <c r="P8688" s="23" t="s">
        <v>10</v>
      </c>
      <c r="Q8688" s="24">
        <v>1.3900462962962963E-2</v>
      </c>
      <c r="R8688" s="23" t="s">
        <v>103</v>
      </c>
      <c r="S8688" s="23" t="s">
        <v>103</v>
      </c>
      <c r="T8688" s="23" t="s">
        <v>103</v>
      </c>
      <c r="U8688" s="23" t="s">
        <v>7666</v>
      </c>
      <c r="V8688" s="23" t="s">
        <v>108</v>
      </c>
      <c r="W8688" s="23" t="s">
        <v>103</v>
      </c>
      <c r="X8688" s="23" t="s">
        <v>12</v>
      </c>
      <c r="Y8688" s="23" t="s">
        <v>10</v>
      </c>
      <c r="Z8688" s="23" t="s">
        <v>1366</v>
      </c>
      <c r="AA8688">
        <v>4</v>
      </c>
      <c r="AB8688" s="23" t="s">
        <v>105</v>
      </c>
      <c r="AC8688">
        <v>12</v>
      </c>
      <c r="AD8688">
        <v>2023</v>
      </c>
      <c r="AE8688" s="23" t="s">
        <v>366</v>
      </c>
    </row>
    <row r="8689" spans="1:31" x14ac:dyDescent="0.25">
      <c r="A8689">
        <v>398001</v>
      </c>
      <c r="B8689">
        <v>48616430</v>
      </c>
      <c r="C8689">
        <v>209973969</v>
      </c>
      <c r="D8689">
        <v>101910005</v>
      </c>
      <c r="E8689">
        <v>469</v>
      </c>
      <c r="F8689">
        <v>4691138129</v>
      </c>
      <c r="G8689">
        <v>11</v>
      </c>
      <c r="H8689">
        <v>547</v>
      </c>
      <c r="I8689" s="23" t="s">
        <v>6266</v>
      </c>
      <c r="J8689" s="22">
        <v>45280.85491898148</v>
      </c>
      <c r="K8689" s="24">
        <v>0.85491898148148149</v>
      </c>
      <c r="L8689">
        <v>20</v>
      </c>
      <c r="M8689" s="23" t="s">
        <v>10</v>
      </c>
      <c r="N8689" s="23" t="s">
        <v>10</v>
      </c>
      <c r="O8689" s="24"/>
      <c r="P8689" s="23" t="s">
        <v>10</v>
      </c>
      <c r="Q8689" s="24">
        <v>1.3900462962962963E-2</v>
      </c>
      <c r="R8689" s="23" t="s">
        <v>103</v>
      </c>
      <c r="S8689" s="23" t="s">
        <v>103</v>
      </c>
      <c r="T8689" s="23" t="s">
        <v>103</v>
      </c>
      <c r="U8689" s="23" t="s">
        <v>7666</v>
      </c>
      <c r="V8689" s="23" t="s">
        <v>108</v>
      </c>
      <c r="W8689" s="23" t="s">
        <v>103</v>
      </c>
      <c r="X8689" s="23" t="s">
        <v>25</v>
      </c>
      <c r="Y8689" s="23" t="s">
        <v>10</v>
      </c>
      <c r="Z8689" s="23" t="s">
        <v>1366</v>
      </c>
      <c r="AA8689">
        <v>4</v>
      </c>
      <c r="AB8689" s="23" t="s">
        <v>105</v>
      </c>
      <c r="AC8689">
        <v>12</v>
      </c>
      <c r="AD8689">
        <v>2023</v>
      </c>
      <c r="AE8689" s="23" t="s">
        <v>366</v>
      </c>
    </row>
    <row r="8690" spans="1:31" x14ac:dyDescent="0.25">
      <c r="A8690">
        <v>398002</v>
      </c>
      <c r="B8690">
        <v>48616542</v>
      </c>
      <c r="C8690">
        <v>209975467</v>
      </c>
      <c r="D8690">
        <v>101906245</v>
      </c>
      <c r="E8690">
        <v>493</v>
      </c>
      <c r="F8690">
        <v>4934112362</v>
      </c>
      <c r="G8690">
        <v>32</v>
      </c>
      <c r="H8690">
        <v>547</v>
      </c>
      <c r="I8690" s="23" t="s">
        <v>6266</v>
      </c>
      <c r="J8690" s="22">
        <v>45280.857800925929</v>
      </c>
      <c r="K8690" s="24">
        <v>0.85780092592592594</v>
      </c>
      <c r="L8690">
        <v>20</v>
      </c>
      <c r="M8690" s="23" t="s">
        <v>10</v>
      </c>
      <c r="N8690" s="23" t="s">
        <v>10</v>
      </c>
      <c r="O8690" s="24"/>
      <c r="P8690" s="23" t="s">
        <v>10</v>
      </c>
      <c r="Q8690" s="24">
        <v>1.3900462962962963E-2</v>
      </c>
      <c r="R8690" s="23" t="s">
        <v>103</v>
      </c>
      <c r="S8690" s="23" t="s">
        <v>103</v>
      </c>
      <c r="T8690" s="23" t="s">
        <v>103</v>
      </c>
      <c r="U8690" s="23" t="s">
        <v>7666</v>
      </c>
      <c r="V8690" s="23" t="s">
        <v>108</v>
      </c>
      <c r="W8690" s="23" t="s">
        <v>103</v>
      </c>
      <c r="X8690" s="23" t="s">
        <v>35</v>
      </c>
      <c r="Y8690" s="23" t="s">
        <v>10</v>
      </c>
      <c r="Z8690" s="23" t="s">
        <v>1366</v>
      </c>
      <c r="AA8690">
        <v>4</v>
      </c>
      <c r="AB8690" s="23" t="s">
        <v>105</v>
      </c>
      <c r="AC8690">
        <v>12</v>
      </c>
      <c r="AD8690">
        <v>2023</v>
      </c>
      <c r="AE8690" s="23" t="s">
        <v>366</v>
      </c>
    </row>
    <row r="8691" spans="1:31" x14ac:dyDescent="0.25">
      <c r="A8691">
        <v>398003</v>
      </c>
      <c r="B8691">
        <v>48616558</v>
      </c>
      <c r="C8691">
        <v>209975482</v>
      </c>
      <c r="D8691">
        <v>101910562</v>
      </c>
      <c r="E8691">
        <v>202</v>
      </c>
      <c r="F8691">
        <v>2022700081</v>
      </c>
      <c r="G8691">
        <v>0</v>
      </c>
      <c r="H8691">
        <v>547</v>
      </c>
      <c r="I8691" s="23" t="s">
        <v>6266</v>
      </c>
      <c r="J8691" s="22">
        <v>45280.858298611114</v>
      </c>
      <c r="K8691" s="24">
        <v>0.85829861111111116</v>
      </c>
      <c r="L8691">
        <v>20</v>
      </c>
      <c r="M8691" s="23" t="s">
        <v>10</v>
      </c>
      <c r="N8691" s="23" t="s">
        <v>10</v>
      </c>
      <c r="O8691" s="24"/>
      <c r="P8691" s="23" t="s">
        <v>10</v>
      </c>
      <c r="Q8691" s="24">
        <v>1.3900462962962963E-2</v>
      </c>
      <c r="R8691" s="23" t="s">
        <v>103</v>
      </c>
      <c r="S8691" s="23" t="s">
        <v>103</v>
      </c>
      <c r="T8691" s="23" t="s">
        <v>103</v>
      </c>
      <c r="U8691" s="23" t="s">
        <v>7666</v>
      </c>
      <c r="V8691" s="23" t="s">
        <v>108</v>
      </c>
      <c r="W8691" s="23" t="s">
        <v>103</v>
      </c>
      <c r="X8691" s="23" t="s">
        <v>10</v>
      </c>
      <c r="Y8691" s="23" t="s">
        <v>10</v>
      </c>
      <c r="Z8691" s="23" t="s">
        <v>1366</v>
      </c>
      <c r="AA8691">
        <v>4</v>
      </c>
      <c r="AB8691" s="23" t="s">
        <v>105</v>
      </c>
      <c r="AC8691">
        <v>12</v>
      </c>
      <c r="AD8691">
        <v>2023</v>
      </c>
      <c r="AE8691" s="23" t="s">
        <v>366</v>
      </c>
    </row>
    <row r="8692" spans="1:31" x14ac:dyDescent="0.25">
      <c r="A8692">
        <v>398004</v>
      </c>
      <c r="B8692">
        <v>48616576</v>
      </c>
      <c r="C8692">
        <v>209975312</v>
      </c>
      <c r="D8692">
        <v>101910493</v>
      </c>
      <c r="E8692">
        <v>793</v>
      </c>
      <c r="F8692">
        <v>7934684809</v>
      </c>
      <c r="G8692">
        <v>0</v>
      </c>
      <c r="H8692">
        <v>547</v>
      </c>
      <c r="I8692" s="23" t="s">
        <v>6266</v>
      </c>
      <c r="J8692" s="22">
        <v>45280.858738425923</v>
      </c>
      <c r="K8692" s="24">
        <v>0.85873842592592597</v>
      </c>
      <c r="L8692">
        <v>20</v>
      </c>
      <c r="M8692" s="23" t="s">
        <v>10</v>
      </c>
      <c r="N8692" s="23" t="s">
        <v>10</v>
      </c>
      <c r="O8692" s="24"/>
      <c r="P8692" s="23" t="s">
        <v>10</v>
      </c>
      <c r="Q8692" s="24">
        <v>1.3900462962962963E-2</v>
      </c>
      <c r="R8692" s="23" t="s">
        <v>103</v>
      </c>
      <c r="S8692" s="23" t="s">
        <v>103</v>
      </c>
      <c r="T8692" s="23" t="s">
        <v>103</v>
      </c>
      <c r="U8692" s="23" t="s">
        <v>7666</v>
      </c>
      <c r="V8692" s="23" t="s">
        <v>108</v>
      </c>
      <c r="W8692" s="23" t="s">
        <v>103</v>
      </c>
      <c r="X8692" s="23" t="s">
        <v>10</v>
      </c>
      <c r="Y8692" s="23" t="s">
        <v>10</v>
      </c>
      <c r="Z8692" s="23" t="s">
        <v>1366</v>
      </c>
      <c r="AA8692">
        <v>4</v>
      </c>
      <c r="AB8692" s="23" t="s">
        <v>105</v>
      </c>
      <c r="AC8692">
        <v>12</v>
      </c>
      <c r="AD8692">
        <v>2023</v>
      </c>
      <c r="AE8692" s="23" t="s">
        <v>366</v>
      </c>
    </row>
    <row r="8693" spans="1:31" x14ac:dyDescent="0.25">
      <c r="A8693">
        <v>398005</v>
      </c>
      <c r="B8693">
        <v>48616654</v>
      </c>
      <c r="C8693">
        <v>209975520</v>
      </c>
      <c r="D8693">
        <v>45661501</v>
      </c>
      <c r="E8693">
        <v>908</v>
      </c>
      <c r="F8693">
        <v>9088749464</v>
      </c>
      <c r="G8693">
        <v>0</v>
      </c>
      <c r="H8693">
        <v>547</v>
      </c>
      <c r="I8693" s="23" t="s">
        <v>6266</v>
      </c>
      <c r="J8693" s="22">
        <v>45280.860486111109</v>
      </c>
      <c r="K8693" s="24">
        <v>0.86048611111111106</v>
      </c>
      <c r="L8693">
        <v>20</v>
      </c>
      <c r="M8693" s="23" t="s">
        <v>10</v>
      </c>
      <c r="N8693" s="23" t="s">
        <v>10</v>
      </c>
      <c r="O8693" s="24"/>
      <c r="P8693" s="23" t="s">
        <v>10</v>
      </c>
      <c r="Q8693" s="24">
        <v>1.3900462962962963E-2</v>
      </c>
      <c r="R8693" s="23" t="s">
        <v>103</v>
      </c>
      <c r="S8693" s="23" t="s">
        <v>103</v>
      </c>
      <c r="T8693" s="23" t="s">
        <v>103</v>
      </c>
      <c r="U8693" s="23" t="s">
        <v>7666</v>
      </c>
      <c r="V8693" s="23" t="s">
        <v>108</v>
      </c>
      <c r="W8693" s="23" t="s">
        <v>103</v>
      </c>
      <c r="X8693" s="23" t="s">
        <v>10</v>
      </c>
      <c r="Y8693" s="23" t="s">
        <v>10</v>
      </c>
      <c r="Z8693" s="23" t="s">
        <v>1366</v>
      </c>
      <c r="AA8693">
        <v>4</v>
      </c>
      <c r="AB8693" s="23" t="s">
        <v>105</v>
      </c>
      <c r="AC8693">
        <v>12</v>
      </c>
      <c r="AD8693">
        <v>2023</v>
      </c>
      <c r="AE8693" s="23" t="s">
        <v>366</v>
      </c>
    </row>
    <row r="8694" spans="1:31" x14ac:dyDescent="0.25">
      <c r="A8694">
        <v>398006</v>
      </c>
      <c r="B8694">
        <v>48616688</v>
      </c>
      <c r="C8694">
        <v>209975801</v>
      </c>
      <c r="D8694">
        <v>42528795</v>
      </c>
      <c r="E8694">
        <v>283</v>
      </c>
      <c r="F8694">
        <v>2831886592</v>
      </c>
      <c r="G8694">
        <v>20</v>
      </c>
      <c r="H8694">
        <v>547</v>
      </c>
      <c r="I8694" s="23" t="s">
        <v>6266</v>
      </c>
      <c r="J8694" s="22">
        <v>45280.861192129632</v>
      </c>
      <c r="K8694" s="24">
        <v>0.86119212962962965</v>
      </c>
      <c r="L8694">
        <v>20</v>
      </c>
      <c r="M8694" s="23" t="s">
        <v>10</v>
      </c>
      <c r="N8694" s="23" t="s">
        <v>10</v>
      </c>
      <c r="O8694" s="24"/>
      <c r="P8694" s="23" t="s">
        <v>10</v>
      </c>
      <c r="Q8694" s="24">
        <v>1.3900462962962963E-2</v>
      </c>
      <c r="R8694" s="23" t="s">
        <v>103</v>
      </c>
      <c r="S8694" s="23" t="s">
        <v>103</v>
      </c>
      <c r="T8694" s="23" t="s">
        <v>103</v>
      </c>
      <c r="U8694" s="23" t="s">
        <v>7666</v>
      </c>
      <c r="V8694" s="23" t="s">
        <v>108</v>
      </c>
      <c r="W8694" s="23" t="s">
        <v>103</v>
      </c>
      <c r="X8694" s="23" t="s">
        <v>32</v>
      </c>
      <c r="Y8694" s="23" t="s">
        <v>10</v>
      </c>
      <c r="Z8694" s="23" t="s">
        <v>1366</v>
      </c>
      <c r="AA8694">
        <v>4</v>
      </c>
      <c r="AB8694" s="23" t="s">
        <v>105</v>
      </c>
      <c r="AC8694">
        <v>12</v>
      </c>
      <c r="AD8694">
        <v>2023</v>
      </c>
      <c r="AE8694" s="23" t="s">
        <v>366</v>
      </c>
    </row>
    <row r="8695" spans="1:31" x14ac:dyDescent="0.25">
      <c r="A8695">
        <v>398008</v>
      </c>
      <c r="B8695">
        <v>48616730</v>
      </c>
      <c r="C8695">
        <v>209976128</v>
      </c>
      <c r="D8695">
        <v>94586731</v>
      </c>
      <c r="E8695">
        <v>808</v>
      </c>
      <c r="F8695">
        <v>8082479833</v>
      </c>
      <c r="G8695">
        <v>0</v>
      </c>
      <c r="H8695">
        <v>547</v>
      </c>
      <c r="I8695" s="23" t="s">
        <v>6266</v>
      </c>
      <c r="J8695" s="22">
        <v>45280.86246527778</v>
      </c>
      <c r="K8695" s="24">
        <v>0.86246527777777782</v>
      </c>
      <c r="L8695">
        <v>20</v>
      </c>
      <c r="M8695" s="23" t="s">
        <v>10</v>
      </c>
      <c r="N8695" s="23" t="s">
        <v>10</v>
      </c>
      <c r="O8695" s="24"/>
      <c r="P8695" s="23" t="s">
        <v>10</v>
      </c>
      <c r="Q8695" s="24">
        <v>1.3900462962962963E-2</v>
      </c>
      <c r="R8695" s="23" t="s">
        <v>103</v>
      </c>
      <c r="S8695" s="23" t="s">
        <v>103</v>
      </c>
      <c r="T8695" s="23" t="s">
        <v>103</v>
      </c>
      <c r="U8695" s="23" t="s">
        <v>7666</v>
      </c>
      <c r="V8695" s="23" t="s">
        <v>108</v>
      </c>
      <c r="W8695" s="23" t="s">
        <v>103</v>
      </c>
      <c r="X8695" s="23" t="s">
        <v>10</v>
      </c>
      <c r="Y8695" s="23" t="s">
        <v>10</v>
      </c>
      <c r="Z8695" s="23" t="s">
        <v>1366</v>
      </c>
      <c r="AA8695">
        <v>4</v>
      </c>
      <c r="AB8695" s="23" t="s">
        <v>105</v>
      </c>
      <c r="AC8695">
        <v>12</v>
      </c>
      <c r="AD8695">
        <v>2023</v>
      </c>
      <c r="AE8695" s="23" t="s">
        <v>366</v>
      </c>
    </row>
    <row r="8696" spans="1:31" x14ac:dyDescent="0.25">
      <c r="A8696">
        <v>398009</v>
      </c>
      <c r="B8696">
        <v>48616766</v>
      </c>
      <c r="C8696">
        <v>209976478</v>
      </c>
      <c r="D8696">
        <v>94515549</v>
      </c>
      <c r="E8696">
        <v>713</v>
      </c>
      <c r="F8696">
        <v>7132691099</v>
      </c>
      <c r="G8696">
        <v>15</v>
      </c>
      <c r="H8696">
        <v>547</v>
      </c>
      <c r="I8696" s="23" t="s">
        <v>6266</v>
      </c>
      <c r="J8696" s="22">
        <v>45280.863437499997</v>
      </c>
      <c r="K8696" s="24">
        <v>0.86343749999999997</v>
      </c>
      <c r="L8696">
        <v>20</v>
      </c>
      <c r="M8696" s="23" t="s">
        <v>10</v>
      </c>
      <c r="N8696" s="23" t="s">
        <v>10</v>
      </c>
      <c r="O8696" s="24"/>
      <c r="P8696" s="23" t="s">
        <v>10</v>
      </c>
      <c r="Q8696" s="24">
        <v>1.3900462962962963E-2</v>
      </c>
      <c r="R8696" s="23" t="s">
        <v>103</v>
      </c>
      <c r="S8696" s="23" t="s">
        <v>103</v>
      </c>
      <c r="T8696" s="23" t="s">
        <v>103</v>
      </c>
      <c r="U8696" s="23" t="s">
        <v>7666</v>
      </c>
      <c r="V8696" s="23" t="s">
        <v>108</v>
      </c>
      <c r="W8696" s="23" t="s">
        <v>103</v>
      </c>
      <c r="X8696" s="23" t="s">
        <v>19</v>
      </c>
      <c r="Y8696" s="23" t="s">
        <v>10</v>
      </c>
      <c r="Z8696" s="23" t="s">
        <v>1366</v>
      </c>
      <c r="AA8696">
        <v>4</v>
      </c>
      <c r="AB8696" s="23" t="s">
        <v>105</v>
      </c>
      <c r="AC8696">
        <v>12</v>
      </c>
      <c r="AD8696">
        <v>2023</v>
      </c>
      <c r="AE8696" s="23" t="s">
        <v>366</v>
      </c>
    </row>
    <row r="8697" spans="1:31" x14ac:dyDescent="0.25">
      <c r="A8697">
        <v>398010</v>
      </c>
      <c r="B8697">
        <v>48616774</v>
      </c>
      <c r="C8697">
        <v>209976476</v>
      </c>
      <c r="D8697">
        <v>101910954</v>
      </c>
      <c r="E8697">
        <v>798</v>
      </c>
      <c r="F8697">
        <v>7983724386</v>
      </c>
      <c r="G8697">
        <v>0</v>
      </c>
      <c r="H8697">
        <v>547</v>
      </c>
      <c r="I8697" s="23" t="s">
        <v>6266</v>
      </c>
      <c r="J8697" s="22">
        <v>45280.863611111112</v>
      </c>
      <c r="K8697" s="24">
        <v>0.86361111111111111</v>
      </c>
      <c r="L8697">
        <v>20</v>
      </c>
      <c r="M8697" s="23" t="s">
        <v>10</v>
      </c>
      <c r="N8697" s="23" t="s">
        <v>10</v>
      </c>
      <c r="O8697" s="24"/>
      <c r="P8697" s="23" t="s">
        <v>10</v>
      </c>
      <c r="Q8697" s="24">
        <v>1.3900462962962963E-2</v>
      </c>
      <c r="R8697" s="23" t="s">
        <v>103</v>
      </c>
      <c r="S8697" s="23" t="s">
        <v>103</v>
      </c>
      <c r="T8697" s="23" t="s">
        <v>103</v>
      </c>
      <c r="U8697" s="23" t="s">
        <v>7666</v>
      </c>
      <c r="V8697" s="23" t="s">
        <v>108</v>
      </c>
      <c r="W8697" s="23" t="s">
        <v>103</v>
      </c>
      <c r="X8697" s="23" t="s">
        <v>10</v>
      </c>
      <c r="Y8697" s="23" t="s">
        <v>10</v>
      </c>
      <c r="Z8697" s="23" t="s">
        <v>1366</v>
      </c>
      <c r="AA8697">
        <v>4</v>
      </c>
      <c r="AB8697" s="23" t="s">
        <v>105</v>
      </c>
      <c r="AC8697">
        <v>12</v>
      </c>
      <c r="AD8697">
        <v>2023</v>
      </c>
      <c r="AE8697" s="23" t="s">
        <v>366</v>
      </c>
    </row>
    <row r="8698" spans="1:31" x14ac:dyDescent="0.25">
      <c r="A8698">
        <v>398011</v>
      </c>
      <c r="B8698">
        <v>48616788</v>
      </c>
      <c r="C8698">
        <v>209976442</v>
      </c>
      <c r="D8698">
        <v>101910941</v>
      </c>
      <c r="E8698">
        <v>30</v>
      </c>
      <c r="F8698">
        <v>305375289</v>
      </c>
      <c r="G8698">
        <v>0</v>
      </c>
      <c r="H8698">
        <v>547</v>
      </c>
      <c r="I8698" s="23" t="s">
        <v>6266</v>
      </c>
      <c r="J8698" s="22">
        <v>45280.863946759258</v>
      </c>
      <c r="K8698" s="24">
        <v>0.86394675925925923</v>
      </c>
      <c r="L8698">
        <v>20</v>
      </c>
      <c r="M8698" s="23" t="s">
        <v>10</v>
      </c>
      <c r="N8698" s="23" t="s">
        <v>10</v>
      </c>
      <c r="O8698" s="24"/>
      <c r="P8698" s="23" t="s">
        <v>10</v>
      </c>
      <c r="Q8698" s="24">
        <v>1.3900462962962963E-2</v>
      </c>
      <c r="R8698" s="23" t="s">
        <v>103</v>
      </c>
      <c r="S8698" s="23" t="s">
        <v>103</v>
      </c>
      <c r="T8698" s="23" t="s">
        <v>103</v>
      </c>
      <c r="U8698" s="23" t="s">
        <v>7666</v>
      </c>
      <c r="V8698" s="23" t="s">
        <v>108</v>
      </c>
      <c r="W8698" s="23" t="s">
        <v>103</v>
      </c>
      <c r="X8698" s="23" t="s">
        <v>10</v>
      </c>
      <c r="Y8698" s="23" t="s">
        <v>10</v>
      </c>
      <c r="Z8698" s="23" t="s">
        <v>1366</v>
      </c>
      <c r="AA8698">
        <v>4</v>
      </c>
      <c r="AB8698" s="23" t="s">
        <v>105</v>
      </c>
      <c r="AC8698">
        <v>12</v>
      </c>
      <c r="AD8698">
        <v>2023</v>
      </c>
      <c r="AE8698" s="23" t="s">
        <v>366</v>
      </c>
    </row>
    <row r="8699" spans="1:31" x14ac:dyDescent="0.25">
      <c r="A8699">
        <v>398012</v>
      </c>
      <c r="B8699">
        <v>48616825</v>
      </c>
      <c r="C8699">
        <v>209976649</v>
      </c>
      <c r="D8699">
        <v>101911007</v>
      </c>
      <c r="E8699">
        <v>597</v>
      </c>
      <c r="F8699">
        <v>5974580218</v>
      </c>
      <c r="G8699">
        <v>15</v>
      </c>
      <c r="H8699">
        <v>547</v>
      </c>
      <c r="I8699" s="23" t="s">
        <v>6266</v>
      </c>
      <c r="J8699" s="22">
        <v>45280.864942129629</v>
      </c>
      <c r="K8699" s="24">
        <v>0.86494212962962957</v>
      </c>
      <c r="L8699">
        <v>20</v>
      </c>
      <c r="M8699" s="23" t="s">
        <v>10</v>
      </c>
      <c r="N8699" s="23" t="s">
        <v>10</v>
      </c>
      <c r="O8699" s="24"/>
      <c r="P8699" s="23" t="s">
        <v>10</v>
      </c>
      <c r="Q8699" s="24">
        <v>1.3900462962962963E-2</v>
      </c>
      <c r="R8699" s="23" t="s">
        <v>103</v>
      </c>
      <c r="S8699" s="23" t="s">
        <v>103</v>
      </c>
      <c r="T8699" s="23" t="s">
        <v>103</v>
      </c>
      <c r="U8699" s="23" t="s">
        <v>7666</v>
      </c>
      <c r="V8699" s="23" t="s">
        <v>108</v>
      </c>
      <c r="W8699" s="23" t="s">
        <v>103</v>
      </c>
      <c r="X8699" s="23" t="s">
        <v>19</v>
      </c>
      <c r="Y8699" s="23" t="s">
        <v>10</v>
      </c>
      <c r="Z8699" s="23" t="s">
        <v>1366</v>
      </c>
      <c r="AA8699">
        <v>4</v>
      </c>
      <c r="AB8699" s="23" t="s">
        <v>105</v>
      </c>
      <c r="AC8699">
        <v>12</v>
      </c>
      <c r="AD8699">
        <v>2023</v>
      </c>
      <c r="AE8699" s="23" t="s">
        <v>366</v>
      </c>
    </row>
    <row r="8700" spans="1:31" x14ac:dyDescent="0.25">
      <c r="A8700">
        <v>398013</v>
      </c>
      <c r="B8700">
        <v>48616865</v>
      </c>
      <c r="C8700">
        <v>209976926</v>
      </c>
      <c r="D8700">
        <v>101334653</v>
      </c>
      <c r="E8700">
        <v>480</v>
      </c>
      <c r="F8700">
        <v>4802136045</v>
      </c>
      <c r="G8700">
        <v>0</v>
      </c>
      <c r="H8700">
        <v>547</v>
      </c>
      <c r="I8700" s="23" t="s">
        <v>6266</v>
      </c>
      <c r="J8700" s="22">
        <v>45280.866620370369</v>
      </c>
      <c r="K8700" s="24">
        <v>0.86662037037037032</v>
      </c>
      <c r="L8700">
        <v>20</v>
      </c>
      <c r="M8700" s="23" t="s">
        <v>10</v>
      </c>
      <c r="N8700" s="23" t="s">
        <v>10</v>
      </c>
      <c r="O8700" s="24"/>
      <c r="P8700" s="23" t="s">
        <v>10</v>
      </c>
      <c r="Q8700" s="24">
        <v>1.3900462962962963E-2</v>
      </c>
      <c r="R8700" s="23" t="s">
        <v>103</v>
      </c>
      <c r="S8700" s="23" t="s">
        <v>103</v>
      </c>
      <c r="T8700" s="23" t="s">
        <v>103</v>
      </c>
      <c r="U8700" s="23" t="s">
        <v>7666</v>
      </c>
      <c r="V8700" s="23" t="s">
        <v>108</v>
      </c>
      <c r="W8700" s="23" t="s">
        <v>103</v>
      </c>
      <c r="X8700" s="23" t="s">
        <v>10</v>
      </c>
      <c r="Y8700" s="23" t="s">
        <v>10</v>
      </c>
      <c r="Z8700" s="23" t="s">
        <v>1366</v>
      </c>
      <c r="AA8700">
        <v>4</v>
      </c>
      <c r="AB8700" s="23" t="s">
        <v>105</v>
      </c>
      <c r="AC8700">
        <v>12</v>
      </c>
      <c r="AD8700">
        <v>2023</v>
      </c>
      <c r="AE8700" s="23" t="s">
        <v>366</v>
      </c>
    </row>
    <row r="8701" spans="1:31" x14ac:dyDescent="0.25">
      <c r="A8701">
        <v>398014</v>
      </c>
      <c r="B8701">
        <v>48616870</v>
      </c>
      <c r="C8701">
        <v>209976693</v>
      </c>
      <c r="D8701">
        <v>101911020</v>
      </c>
      <c r="E8701">
        <v>123</v>
      </c>
      <c r="F8701">
        <v>1231921557</v>
      </c>
      <c r="G8701">
        <v>9</v>
      </c>
      <c r="H8701">
        <v>547</v>
      </c>
      <c r="I8701" s="23" t="s">
        <v>6266</v>
      </c>
      <c r="J8701" s="22">
        <v>45280.866678240738</v>
      </c>
      <c r="K8701" s="24">
        <v>0.86667824074074074</v>
      </c>
      <c r="L8701">
        <v>20</v>
      </c>
      <c r="M8701" s="23" t="s">
        <v>10</v>
      </c>
      <c r="N8701" s="23" t="s">
        <v>10</v>
      </c>
      <c r="O8701" s="24"/>
      <c r="P8701" s="23" t="s">
        <v>10</v>
      </c>
      <c r="Q8701" s="24">
        <v>1.3900462962962963E-2</v>
      </c>
      <c r="R8701" s="23" t="s">
        <v>103</v>
      </c>
      <c r="S8701" s="23" t="s">
        <v>103</v>
      </c>
      <c r="T8701" s="23" t="s">
        <v>103</v>
      </c>
      <c r="U8701" s="23" t="s">
        <v>7666</v>
      </c>
      <c r="V8701" s="23" t="s">
        <v>108</v>
      </c>
      <c r="W8701" s="23" t="s">
        <v>103</v>
      </c>
      <c r="X8701" s="23" t="s">
        <v>12</v>
      </c>
      <c r="Y8701" s="23" t="s">
        <v>10</v>
      </c>
      <c r="Z8701" s="23" t="s">
        <v>1366</v>
      </c>
      <c r="AA8701">
        <v>4</v>
      </c>
      <c r="AB8701" s="23" t="s">
        <v>105</v>
      </c>
      <c r="AC8701">
        <v>12</v>
      </c>
      <c r="AD8701">
        <v>2023</v>
      </c>
      <c r="AE8701" s="23" t="s">
        <v>366</v>
      </c>
    </row>
    <row r="8702" spans="1:31" x14ac:dyDescent="0.25">
      <c r="A8702">
        <v>398015</v>
      </c>
      <c r="B8702">
        <v>48616882</v>
      </c>
      <c r="C8702">
        <v>209977059</v>
      </c>
      <c r="D8702">
        <v>101911155</v>
      </c>
      <c r="E8702">
        <v>39</v>
      </c>
      <c r="F8702">
        <v>399764755</v>
      </c>
      <c r="G8702">
        <v>0</v>
      </c>
      <c r="H8702">
        <v>547</v>
      </c>
      <c r="I8702" s="23" t="s">
        <v>6266</v>
      </c>
      <c r="J8702" s="22">
        <v>45280.867071759261</v>
      </c>
      <c r="K8702" s="24">
        <v>0.86707175925925928</v>
      </c>
      <c r="L8702">
        <v>20</v>
      </c>
      <c r="M8702" s="23" t="s">
        <v>10</v>
      </c>
      <c r="N8702" s="23" t="s">
        <v>10</v>
      </c>
      <c r="O8702" s="24"/>
      <c r="P8702" s="23" t="s">
        <v>10</v>
      </c>
      <c r="Q8702" s="24">
        <v>1.3900462962962963E-2</v>
      </c>
      <c r="R8702" s="23" t="s">
        <v>103</v>
      </c>
      <c r="S8702" s="23" t="s">
        <v>103</v>
      </c>
      <c r="T8702" s="23" t="s">
        <v>103</v>
      </c>
      <c r="U8702" s="23" t="s">
        <v>7666</v>
      </c>
      <c r="V8702" s="23" t="s">
        <v>108</v>
      </c>
      <c r="W8702" s="23" t="s">
        <v>103</v>
      </c>
      <c r="X8702" s="23" t="s">
        <v>10</v>
      </c>
      <c r="Y8702" s="23" t="s">
        <v>10</v>
      </c>
      <c r="Z8702" s="23" t="s">
        <v>1366</v>
      </c>
      <c r="AA8702">
        <v>4</v>
      </c>
      <c r="AB8702" s="23" t="s">
        <v>105</v>
      </c>
      <c r="AC8702">
        <v>12</v>
      </c>
      <c r="AD8702">
        <v>2023</v>
      </c>
      <c r="AE8702" s="23" t="s">
        <v>366</v>
      </c>
    </row>
    <row r="8703" spans="1:31" x14ac:dyDescent="0.25">
      <c r="A8703">
        <v>398016</v>
      </c>
      <c r="B8703">
        <v>48616905</v>
      </c>
      <c r="C8703">
        <v>209977186</v>
      </c>
      <c r="D8703">
        <v>101911204</v>
      </c>
      <c r="E8703">
        <v>835</v>
      </c>
      <c r="F8703">
        <v>8353105180</v>
      </c>
      <c r="G8703">
        <v>28</v>
      </c>
      <c r="H8703">
        <v>547</v>
      </c>
      <c r="I8703" s="23" t="s">
        <v>6266</v>
      </c>
      <c r="J8703" s="22">
        <v>45280.867962962962</v>
      </c>
      <c r="K8703" s="24">
        <v>0.86796296296296294</v>
      </c>
      <c r="L8703">
        <v>20</v>
      </c>
      <c r="M8703" s="23" t="s">
        <v>10</v>
      </c>
      <c r="N8703" s="23" t="s">
        <v>10</v>
      </c>
      <c r="O8703" s="24"/>
      <c r="P8703" s="23" t="s">
        <v>10</v>
      </c>
      <c r="Q8703" s="24">
        <v>1.3900462962962963E-2</v>
      </c>
      <c r="R8703" s="23" t="s">
        <v>103</v>
      </c>
      <c r="S8703" s="23" t="s">
        <v>103</v>
      </c>
      <c r="T8703" s="23" t="s">
        <v>103</v>
      </c>
      <c r="U8703" s="23" t="s">
        <v>7666</v>
      </c>
      <c r="V8703" s="23" t="s">
        <v>108</v>
      </c>
      <c r="W8703" s="23" t="s">
        <v>103</v>
      </c>
      <c r="X8703" s="23" t="s">
        <v>36</v>
      </c>
      <c r="Y8703" s="23" t="s">
        <v>10</v>
      </c>
      <c r="Z8703" s="23" t="s">
        <v>1366</v>
      </c>
      <c r="AA8703">
        <v>4</v>
      </c>
      <c r="AB8703" s="23" t="s">
        <v>105</v>
      </c>
      <c r="AC8703">
        <v>12</v>
      </c>
      <c r="AD8703">
        <v>2023</v>
      </c>
      <c r="AE8703" s="23" t="s">
        <v>366</v>
      </c>
    </row>
    <row r="8704" spans="1:31" x14ac:dyDescent="0.25">
      <c r="A8704">
        <v>398017</v>
      </c>
      <c r="B8704">
        <v>48616929</v>
      </c>
      <c r="C8704">
        <v>209977093</v>
      </c>
      <c r="D8704">
        <v>101911174</v>
      </c>
      <c r="E8704">
        <v>224</v>
      </c>
      <c r="F8704">
        <v>2245837278</v>
      </c>
      <c r="G8704">
        <v>21</v>
      </c>
      <c r="H8704">
        <v>547</v>
      </c>
      <c r="I8704" s="23" t="s">
        <v>6266</v>
      </c>
      <c r="J8704" s="22">
        <v>45280.868530092594</v>
      </c>
      <c r="K8704" s="24">
        <v>0.86853009259259262</v>
      </c>
      <c r="L8704">
        <v>20</v>
      </c>
      <c r="M8704" s="23" t="s">
        <v>10</v>
      </c>
      <c r="N8704" s="23" t="s">
        <v>10</v>
      </c>
      <c r="O8704" s="24"/>
      <c r="P8704" s="23" t="s">
        <v>10</v>
      </c>
      <c r="Q8704" s="24">
        <v>1.3900462962962963E-2</v>
      </c>
      <c r="R8704" s="23" t="s">
        <v>103</v>
      </c>
      <c r="S8704" s="23" t="s">
        <v>103</v>
      </c>
      <c r="T8704" s="23" t="s">
        <v>103</v>
      </c>
      <c r="U8704" s="23" t="s">
        <v>7666</v>
      </c>
      <c r="V8704" s="23" t="s">
        <v>108</v>
      </c>
      <c r="W8704" s="23" t="s">
        <v>103</v>
      </c>
      <c r="X8704" s="23" t="s">
        <v>26</v>
      </c>
      <c r="Y8704" s="23" t="s">
        <v>10</v>
      </c>
      <c r="Z8704" s="23" t="s">
        <v>1366</v>
      </c>
      <c r="AA8704">
        <v>4</v>
      </c>
      <c r="AB8704" s="23" t="s">
        <v>105</v>
      </c>
      <c r="AC8704">
        <v>12</v>
      </c>
      <c r="AD8704">
        <v>2023</v>
      </c>
      <c r="AE8704" s="23" t="s">
        <v>366</v>
      </c>
    </row>
    <row r="8705" spans="1:31" x14ac:dyDescent="0.25">
      <c r="A8705">
        <v>398018</v>
      </c>
      <c r="B8705">
        <v>48616934</v>
      </c>
      <c r="C8705">
        <v>209976987</v>
      </c>
      <c r="D8705">
        <v>101911130</v>
      </c>
      <c r="E8705">
        <v>642</v>
      </c>
      <c r="F8705">
        <v>6426840960</v>
      </c>
      <c r="G8705">
        <v>26</v>
      </c>
      <c r="H8705">
        <v>547</v>
      </c>
      <c r="I8705" s="23" t="s">
        <v>6266</v>
      </c>
      <c r="J8705" s="22">
        <v>45280.868634259263</v>
      </c>
      <c r="K8705" s="24">
        <v>0.8686342592592593</v>
      </c>
      <c r="L8705">
        <v>20</v>
      </c>
      <c r="M8705" s="23" t="s">
        <v>10</v>
      </c>
      <c r="N8705" s="23" t="s">
        <v>10</v>
      </c>
      <c r="O8705" s="24"/>
      <c r="P8705" s="23" t="s">
        <v>10</v>
      </c>
      <c r="Q8705" s="24">
        <v>1.3900462962962963E-2</v>
      </c>
      <c r="R8705" s="23" t="s">
        <v>103</v>
      </c>
      <c r="S8705" s="23" t="s">
        <v>103</v>
      </c>
      <c r="T8705" s="23" t="s">
        <v>103</v>
      </c>
      <c r="U8705" s="23" t="s">
        <v>7666</v>
      </c>
      <c r="V8705" s="23" t="s">
        <v>108</v>
      </c>
      <c r="W8705" s="23" t="s">
        <v>103</v>
      </c>
      <c r="X8705" s="23" t="s">
        <v>27</v>
      </c>
      <c r="Y8705" s="23" t="s">
        <v>10</v>
      </c>
      <c r="Z8705" s="23" t="s">
        <v>1366</v>
      </c>
      <c r="AA8705">
        <v>4</v>
      </c>
      <c r="AB8705" s="23" t="s">
        <v>105</v>
      </c>
      <c r="AC8705">
        <v>12</v>
      </c>
      <c r="AD8705">
        <v>2023</v>
      </c>
      <c r="AE8705" s="23" t="s">
        <v>366</v>
      </c>
    </row>
    <row r="8706" spans="1:31" x14ac:dyDescent="0.25">
      <c r="A8706">
        <v>398019</v>
      </c>
      <c r="B8706">
        <v>48616946</v>
      </c>
      <c r="C8706">
        <v>209977233</v>
      </c>
      <c r="D8706">
        <v>94194799</v>
      </c>
      <c r="E8706">
        <v>776</v>
      </c>
      <c r="F8706">
        <v>7766585430</v>
      </c>
      <c r="G8706">
        <v>13</v>
      </c>
      <c r="H8706">
        <v>547</v>
      </c>
      <c r="I8706" s="23" t="s">
        <v>6266</v>
      </c>
      <c r="J8706" s="22">
        <v>45280.869050925925</v>
      </c>
      <c r="K8706" s="24">
        <v>0.86905092592592592</v>
      </c>
      <c r="L8706">
        <v>20</v>
      </c>
      <c r="M8706" s="23" t="s">
        <v>10</v>
      </c>
      <c r="N8706" s="23" t="s">
        <v>10</v>
      </c>
      <c r="O8706" s="24"/>
      <c r="P8706" s="23" t="s">
        <v>10</v>
      </c>
      <c r="Q8706" s="24">
        <v>1.3900462962962963E-2</v>
      </c>
      <c r="R8706" s="23" t="s">
        <v>103</v>
      </c>
      <c r="S8706" s="23" t="s">
        <v>103</v>
      </c>
      <c r="T8706" s="23" t="s">
        <v>103</v>
      </c>
      <c r="U8706" s="23" t="s">
        <v>7666</v>
      </c>
      <c r="V8706" s="23" t="s">
        <v>108</v>
      </c>
      <c r="W8706" s="23" t="s">
        <v>103</v>
      </c>
      <c r="X8706" s="23" t="s">
        <v>13</v>
      </c>
      <c r="Y8706" s="23" t="s">
        <v>10</v>
      </c>
      <c r="Z8706" s="23" t="s">
        <v>1366</v>
      </c>
      <c r="AA8706">
        <v>4</v>
      </c>
      <c r="AB8706" s="23" t="s">
        <v>105</v>
      </c>
      <c r="AC8706">
        <v>12</v>
      </c>
      <c r="AD8706">
        <v>2023</v>
      </c>
      <c r="AE8706" s="23" t="s">
        <v>366</v>
      </c>
    </row>
    <row r="8707" spans="1:31" x14ac:dyDescent="0.25">
      <c r="A8707">
        <v>398020</v>
      </c>
      <c r="B8707">
        <v>48616955</v>
      </c>
      <c r="C8707">
        <v>209976683</v>
      </c>
      <c r="D8707">
        <v>101911018</v>
      </c>
      <c r="E8707">
        <v>833</v>
      </c>
      <c r="F8707">
        <v>8332319793</v>
      </c>
      <c r="G8707">
        <v>28</v>
      </c>
      <c r="H8707">
        <v>547</v>
      </c>
      <c r="I8707" s="23" t="s">
        <v>6266</v>
      </c>
      <c r="J8707" s="22">
        <v>45280.86923611111</v>
      </c>
      <c r="K8707" s="24">
        <v>0.8692361111111111</v>
      </c>
      <c r="L8707">
        <v>20</v>
      </c>
      <c r="M8707" s="23" t="s">
        <v>10</v>
      </c>
      <c r="N8707" s="23" t="s">
        <v>10</v>
      </c>
      <c r="O8707" s="24"/>
      <c r="P8707" s="23" t="s">
        <v>10</v>
      </c>
      <c r="Q8707" s="24">
        <v>1.3900462962962963E-2</v>
      </c>
      <c r="R8707" s="23" t="s">
        <v>103</v>
      </c>
      <c r="S8707" s="23" t="s">
        <v>103</v>
      </c>
      <c r="T8707" s="23" t="s">
        <v>103</v>
      </c>
      <c r="U8707" s="23" t="s">
        <v>7666</v>
      </c>
      <c r="V8707" s="23" t="s">
        <v>108</v>
      </c>
      <c r="W8707" s="23" t="s">
        <v>103</v>
      </c>
      <c r="X8707" s="23" t="s">
        <v>36</v>
      </c>
      <c r="Y8707" s="23" t="s">
        <v>10</v>
      </c>
      <c r="Z8707" s="23" t="s">
        <v>1366</v>
      </c>
      <c r="AA8707">
        <v>4</v>
      </c>
      <c r="AB8707" s="23" t="s">
        <v>105</v>
      </c>
      <c r="AC8707">
        <v>12</v>
      </c>
      <c r="AD8707">
        <v>2023</v>
      </c>
      <c r="AE8707" s="23" t="s">
        <v>366</v>
      </c>
    </row>
    <row r="8708" spans="1:31" x14ac:dyDescent="0.25">
      <c r="A8708">
        <v>398022</v>
      </c>
      <c r="B8708">
        <v>48617050</v>
      </c>
      <c r="C8708">
        <v>209977781</v>
      </c>
      <c r="D8708">
        <v>101911454</v>
      </c>
      <c r="E8708">
        <v>56</v>
      </c>
      <c r="F8708">
        <v>567631048</v>
      </c>
      <c r="G8708">
        <v>0</v>
      </c>
      <c r="H8708">
        <v>547</v>
      </c>
      <c r="I8708" s="23" t="s">
        <v>6266</v>
      </c>
      <c r="J8708" s="22">
        <v>45280.871724537035</v>
      </c>
      <c r="K8708" s="24">
        <v>0.87172453703703701</v>
      </c>
      <c r="L8708">
        <v>20</v>
      </c>
      <c r="M8708" s="23" t="s">
        <v>10</v>
      </c>
      <c r="N8708" s="23" t="s">
        <v>10</v>
      </c>
      <c r="O8708" s="24"/>
      <c r="P8708" s="23" t="s">
        <v>10</v>
      </c>
      <c r="Q8708" s="24">
        <v>2.7777777777777778E-4</v>
      </c>
      <c r="R8708" s="23" t="s">
        <v>103</v>
      </c>
      <c r="S8708" s="23" t="s">
        <v>103</v>
      </c>
      <c r="T8708" s="23" t="s">
        <v>103</v>
      </c>
      <c r="U8708" s="23" t="s">
        <v>6720</v>
      </c>
      <c r="V8708" s="23" t="s">
        <v>108</v>
      </c>
      <c r="W8708" s="23" t="s">
        <v>103</v>
      </c>
      <c r="X8708" s="23" t="s">
        <v>10</v>
      </c>
      <c r="Y8708" s="23" t="s">
        <v>10</v>
      </c>
      <c r="Z8708" s="23" t="s">
        <v>1366</v>
      </c>
      <c r="AA8708">
        <v>4</v>
      </c>
      <c r="AB8708" s="23" t="s">
        <v>105</v>
      </c>
      <c r="AC8708">
        <v>12</v>
      </c>
      <c r="AD8708">
        <v>2023</v>
      </c>
      <c r="AE8708" s="23" t="s">
        <v>6285</v>
      </c>
    </row>
    <row r="8709" spans="1:31" x14ac:dyDescent="0.25">
      <c r="A8709">
        <v>398026</v>
      </c>
      <c r="B8709">
        <v>48617336</v>
      </c>
      <c r="C8709">
        <v>209978733</v>
      </c>
      <c r="D8709">
        <v>98305229</v>
      </c>
      <c r="E8709">
        <v>904</v>
      </c>
      <c r="F8709">
        <v>9047341873</v>
      </c>
      <c r="G8709">
        <v>0</v>
      </c>
      <c r="H8709">
        <v>547</v>
      </c>
      <c r="I8709" s="23" t="s">
        <v>6266</v>
      </c>
      <c r="J8709" s="22">
        <v>45280.879120370373</v>
      </c>
      <c r="K8709" s="24">
        <v>0.87912037037037039</v>
      </c>
      <c r="L8709">
        <v>21</v>
      </c>
      <c r="M8709" s="23" t="s">
        <v>10</v>
      </c>
      <c r="N8709" s="23" t="s">
        <v>10</v>
      </c>
      <c r="O8709" s="24"/>
      <c r="P8709" s="23" t="s">
        <v>10</v>
      </c>
      <c r="Q8709" s="24">
        <v>1.3900462962962963E-2</v>
      </c>
      <c r="R8709" s="23" t="s">
        <v>103</v>
      </c>
      <c r="S8709" s="23" t="s">
        <v>103</v>
      </c>
      <c r="T8709" s="23" t="s">
        <v>103</v>
      </c>
      <c r="U8709" s="23" t="s">
        <v>7666</v>
      </c>
      <c r="V8709" s="23" t="s">
        <v>108</v>
      </c>
      <c r="W8709" s="23" t="s">
        <v>103</v>
      </c>
      <c r="X8709" s="23" t="s">
        <v>10</v>
      </c>
      <c r="Y8709" s="23" t="s">
        <v>10</v>
      </c>
      <c r="Z8709" s="23" t="s">
        <v>1366</v>
      </c>
      <c r="AA8709">
        <v>4</v>
      </c>
      <c r="AB8709" s="23" t="s">
        <v>105</v>
      </c>
      <c r="AC8709">
        <v>12</v>
      </c>
      <c r="AD8709">
        <v>2023</v>
      </c>
      <c r="AE8709" s="23" t="s">
        <v>366</v>
      </c>
    </row>
    <row r="8710" spans="1:31" x14ac:dyDescent="0.25">
      <c r="A8710">
        <v>398027</v>
      </c>
      <c r="B8710">
        <v>48617358</v>
      </c>
      <c r="C8710">
        <v>209979063</v>
      </c>
      <c r="D8710">
        <v>44443854</v>
      </c>
      <c r="E8710">
        <v>206</v>
      </c>
      <c r="F8710">
        <v>2067550532</v>
      </c>
      <c r="G8710">
        <v>0</v>
      </c>
      <c r="H8710">
        <v>547</v>
      </c>
      <c r="I8710" s="23" t="s">
        <v>6266</v>
      </c>
      <c r="J8710" s="22">
        <v>45280.879791666666</v>
      </c>
      <c r="K8710" s="24">
        <v>0.87979166666666664</v>
      </c>
      <c r="L8710">
        <v>21</v>
      </c>
      <c r="M8710" s="23" t="s">
        <v>10</v>
      </c>
      <c r="N8710" s="23" t="s">
        <v>10</v>
      </c>
      <c r="O8710" s="24"/>
      <c r="P8710" s="23" t="s">
        <v>10</v>
      </c>
      <c r="Q8710" s="24">
        <v>1.3900462962962963E-2</v>
      </c>
      <c r="R8710" s="23" t="s">
        <v>103</v>
      </c>
      <c r="S8710" s="23" t="s">
        <v>103</v>
      </c>
      <c r="T8710" s="23" t="s">
        <v>103</v>
      </c>
      <c r="U8710" s="23" t="s">
        <v>7666</v>
      </c>
      <c r="V8710" s="23" t="s">
        <v>108</v>
      </c>
      <c r="W8710" s="23" t="s">
        <v>103</v>
      </c>
      <c r="X8710" s="23" t="s">
        <v>10</v>
      </c>
      <c r="Y8710" s="23" t="s">
        <v>10</v>
      </c>
      <c r="Z8710" s="23" t="s">
        <v>1366</v>
      </c>
      <c r="AA8710">
        <v>4</v>
      </c>
      <c r="AB8710" s="23" t="s">
        <v>105</v>
      </c>
      <c r="AC8710">
        <v>12</v>
      </c>
      <c r="AD8710">
        <v>2023</v>
      </c>
      <c r="AE8710" s="23" t="s">
        <v>366</v>
      </c>
    </row>
    <row r="8711" spans="1:31" x14ac:dyDescent="0.25">
      <c r="A8711">
        <v>398028</v>
      </c>
      <c r="B8711">
        <v>48617362</v>
      </c>
      <c r="C8711">
        <v>209978985</v>
      </c>
      <c r="D8711">
        <v>101911858</v>
      </c>
      <c r="E8711">
        <v>507</v>
      </c>
      <c r="F8711">
        <v>5073715363</v>
      </c>
      <c r="G8711">
        <v>0</v>
      </c>
      <c r="H8711">
        <v>547</v>
      </c>
      <c r="I8711" s="23" t="s">
        <v>6266</v>
      </c>
      <c r="J8711" s="22">
        <v>45280.879861111112</v>
      </c>
      <c r="K8711" s="24">
        <v>0.87986111111111109</v>
      </c>
      <c r="L8711">
        <v>21</v>
      </c>
      <c r="M8711" s="23" t="s">
        <v>10</v>
      </c>
      <c r="N8711" s="23" t="s">
        <v>10</v>
      </c>
      <c r="O8711" s="24"/>
      <c r="P8711" s="23" t="s">
        <v>10</v>
      </c>
      <c r="Q8711" s="24">
        <v>1.3900462962962963E-2</v>
      </c>
      <c r="R8711" s="23" t="s">
        <v>103</v>
      </c>
      <c r="S8711" s="23" t="s">
        <v>103</v>
      </c>
      <c r="T8711" s="23" t="s">
        <v>103</v>
      </c>
      <c r="U8711" s="23" t="s">
        <v>7666</v>
      </c>
      <c r="V8711" s="23" t="s">
        <v>108</v>
      </c>
      <c r="W8711" s="23" t="s">
        <v>103</v>
      </c>
      <c r="X8711" s="23" t="s">
        <v>10</v>
      </c>
      <c r="Y8711" s="23" t="s">
        <v>10</v>
      </c>
      <c r="Z8711" s="23" t="s">
        <v>1366</v>
      </c>
      <c r="AA8711">
        <v>4</v>
      </c>
      <c r="AB8711" s="23" t="s">
        <v>105</v>
      </c>
      <c r="AC8711">
        <v>12</v>
      </c>
      <c r="AD8711">
        <v>2023</v>
      </c>
      <c r="AE8711" s="23" t="s">
        <v>366</v>
      </c>
    </row>
    <row r="8712" spans="1:31" x14ac:dyDescent="0.25">
      <c r="A8712">
        <v>398029</v>
      </c>
      <c r="B8712">
        <v>48617395</v>
      </c>
      <c r="C8712">
        <v>209979247</v>
      </c>
      <c r="D8712">
        <v>101910082</v>
      </c>
      <c r="E8712">
        <v>98</v>
      </c>
      <c r="F8712">
        <v>983669561</v>
      </c>
      <c r="G8712">
        <v>0</v>
      </c>
      <c r="H8712">
        <v>547</v>
      </c>
      <c r="I8712" s="23" t="s">
        <v>6266</v>
      </c>
      <c r="J8712" s="22">
        <v>45280.880740740744</v>
      </c>
      <c r="K8712" s="24">
        <v>0.88074074074074071</v>
      </c>
      <c r="L8712">
        <v>21</v>
      </c>
      <c r="M8712" s="23" t="s">
        <v>10</v>
      </c>
      <c r="N8712" s="23" t="s">
        <v>10</v>
      </c>
      <c r="O8712" s="24"/>
      <c r="P8712" s="23" t="s">
        <v>10</v>
      </c>
      <c r="Q8712" s="24">
        <v>1.3900462962962963E-2</v>
      </c>
      <c r="R8712" s="23" t="s">
        <v>103</v>
      </c>
      <c r="S8712" s="23" t="s">
        <v>103</v>
      </c>
      <c r="T8712" s="23" t="s">
        <v>103</v>
      </c>
      <c r="U8712" s="23" t="s">
        <v>7666</v>
      </c>
      <c r="V8712" s="23" t="s">
        <v>108</v>
      </c>
      <c r="W8712" s="23" t="s">
        <v>103</v>
      </c>
      <c r="X8712" s="23" t="s">
        <v>10</v>
      </c>
      <c r="Y8712" s="23" t="s">
        <v>10</v>
      </c>
      <c r="Z8712" s="23" t="s">
        <v>1366</v>
      </c>
      <c r="AA8712">
        <v>4</v>
      </c>
      <c r="AB8712" s="23" t="s">
        <v>105</v>
      </c>
      <c r="AC8712">
        <v>12</v>
      </c>
      <c r="AD8712">
        <v>2023</v>
      </c>
      <c r="AE8712" s="23" t="s">
        <v>366</v>
      </c>
    </row>
    <row r="8713" spans="1:31" x14ac:dyDescent="0.25">
      <c r="A8713">
        <v>398030</v>
      </c>
      <c r="B8713">
        <v>48617399</v>
      </c>
      <c r="C8713">
        <v>209979248</v>
      </c>
      <c r="D8713">
        <v>101911936</v>
      </c>
      <c r="E8713">
        <v>750</v>
      </c>
      <c r="F8713">
        <v>7509666123</v>
      </c>
      <c r="G8713">
        <v>0</v>
      </c>
      <c r="H8713">
        <v>547</v>
      </c>
      <c r="I8713" s="23" t="s">
        <v>6266</v>
      </c>
      <c r="J8713" s="22">
        <v>45280.880914351852</v>
      </c>
      <c r="K8713" s="24">
        <v>0.88091435185185185</v>
      </c>
      <c r="L8713">
        <v>21</v>
      </c>
      <c r="M8713" s="23" t="s">
        <v>10</v>
      </c>
      <c r="N8713" s="23" t="s">
        <v>10</v>
      </c>
      <c r="O8713" s="24"/>
      <c r="P8713" s="23" t="s">
        <v>10</v>
      </c>
      <c r="Q8713" s="24">
        <v>1.3900462962962963E-2</v>
      </c>
      <c r="R8713" s="23" t="s">
        <v>103</v>
      </c>
      <c r="S8713" s="23" t="s">
        <v>103</v>
      </c>
      <c r="T8713" s="23" t="s">
        <v>103</v>
      </c>
      <c r="U8713" s="23" t="s">
        <v>7666</v>
      </c>
      <c r="V8713" s="23" t="s">
        <v>108</v>
      </c>
      <c r="W8713" s="23" t="s">
        <v>103</v>
      </c>
      <c r="X8713" s="23" t="s">
        <v>10</v>
      </c>
      <c r="Y8713" s="23" t="s">
        <v>10</v>
      </c>
      <c r="Z8713" s="23" t="s">
        <v>1366</v>
      </c>
      <c r="AA8713">
        <v>4</v>
      </c>
      <c r="AB8713" s="23" t="s">
        <v>105</v>
      </c>
      <c r="AC8713">
        <v>12</v>
      </c>
      <c r="AD8713">
        <v>2023</v>
      </c>
      <c r="AE8713" s="23" t="s">
        <v>366</v>
      </c>
    </row>
    <row r="8714" spans="1:31" x14ac:dyDescent="0.25">
      <c r="A8714">
        <v>398031</v>
      </c>
      <c r="B8714">
        <v>48617419</v>
      </c>
      <c r="C8714">
        <v>209979252</v>
      </c>
      <c r="D8714">
        <v>92565963</v>
      </c>
      <c r="E8714">
        <v>968</v>
      </c>
      <c r="F8714">
        <v>9680566294</v>
      </c>
      <c r="G8714">
        <v>7</v>
      </c>
      <c r="H8714">
        <v>547</v>
      </c>
      <c r="I8714" s="23" t="s">
        <v>6266</v>
      </c>
      <c r="J8714" s="22">
        <v>45280.881608796299</v>
      </c>
      <c r="K8714" s="24">
        <v>0.88160879629629629</v>
      </c>
      <c r="L8714">
        <v>21</v>
      </c>
      <c r="M8714" s="23" t="s">
        <v>10</v>
      </c>
      <c r="N8714" s="23" t="s">
        <v>10</v>
      </c>
      <c r="O8714" s="24"/>
      <c r="P8714" s="23" t="s">
        <v>10</v>
      </c>
      <c r="Q8714" s="24">
        <v>1.3900462962962963E-2</v>
      </c>
      <c r="R8714" s="23" t="s">
        <v>103</v>
      </c>
      <c r="S8714" s="23" t="s">
        <v>103</v>
      </c>
      <c r="T8714" s="23" t="s">
        <v>103</v>
      </c>
      <c r="U8714" s="23" t="s">
        <v>7666</v>
      </c>
      <c r="V8714" s="23" t="s">
        <v>108</v>
      </c>
      <c r="W8714" s="23" t="s">
        <v>103</v>
      </c>
      <c r="X8714" s="23" t="s">
        <v>20</v>
      </c>
      <c r="Y8714" s="23" t="s">
        <v>10</v>
      </c>
      <c r="Z8714" s="23" t="s">
        <v>1366</v>
      </c>
      <c r="AA8714">
        <v>4</v>
      </c>
      <c r="AB8714" s="23" t="s">
        <v>105</v>
      </c>
      <c r="AC8714">
        <v>12</v>
      </c>
      <c r="AD8714">
        <v>2023</v>
      </c>
      <c r="AE8714" s="23" t="s">
        <v>366</v>
      </c>
    </row>
    <row r="8715" spans="1:31" x14ac:dyDescent="0.25">
      <c r="A8715">
        <v>398032</v>
      </c>
      <c r="B8715">
        <v>48617444</v>
      </c>
      <c r="C8715">
        <v>209979305</v>
      </c>
      <c r="D8715">
        <v>61442395</v>
      </c>
      <c r="E8715">
        <v>179</v>
      </c>
      <c r="F8715">
        <v>1791232329</v>
      </c>
      <c r="G8715">
        <v>9</v>
      </c>
      <c r="H8715">
        <v>547</v>
      </c>
      <c r="I8715" s="23" t="s">
        <v>6266</v>
      </c>
      <c r="J8715" s="22">
        <v>45280.882395833331</v>
      </c>
      <c r="K8715" s="24">
        <v>0.88239583333333338</v>
      </c>
      <c r="L8715">
        <v>21</v>
      </c>
      <c r="M8715" s="23" t="s">
        <v>10</v>
      </c>
      <c r="N8715" s="23" t="s">
        <v>10</v>
      </c>
      <c r="O8715" s="24"/>
      <c r="P8715" s="23" t="s">
        <v>10</v>
      </c>
      <c r="Q8715" s="24">
        <v>1.3900462962962963E-2</v>
      </c>
      <c r="R8715" s="23" t="s">
        <v>103</v>
      </c>
      <c r="S8715" s="23" t="s">
        <v>103</v>
      </c>
      <c r="T8715" s="23" t="s">
        <v>103</v>
      </c>
      <c r="U8715" s="23" t="s">
        <v>7666</v>
      </c>
      <c r="V8715" s="23" t="s">
        <v>108</v>
      </c>
      <c r="W8715" s="23" t="s">
        <v>103</v>
      </c>
      <c r="X8715" s="23" t="s">
        <v>12</v>
      </c>
      <c r="Y8715" s="23" t="s">
        <v>10</v>
      </c>
      <c r="Z8715" s="23" t="s">
        <v>1366</v>
      </c>
      <c r="AA8715">
        <v>4</v>
      </c>
      <c r="AB8715" s="23" t="s">
        <v>105</v>
      </c>
      <c r="AC8715">
        <v>12</v>
      </c>
      <c r="AD8715">
        <v>2023</v>
      </c>
      <c r="AE8715" s="23" t="s">
        <v>366</v>
      </c>
    </row>
    <row r="8716" spans="1:31" x14ac:dyDescent="0.25">
      <c r="A8716">
        <v>398033</v>
      </c>
      <c r="B8716">
        <v>48617453</v>
      </c>
      <c r="C8716">
        <v>209979524</v>
      </c>
      <c r="D8716">
        <v>101896763</v>
      </c>
      <c r="E8716">
        <v>89</v>
      </c>
      <c r="F8716">
        <v>892666976</v>
      </c>
      <c r="G8716">
        <v>0</v>
      </c>
      <c r="H8716">
        <v>547</v>
      </c>
      <c r="I8716" s="23" t="s">
        <v>6266</v>
      </c>
      <c r="J8716" s="22">
        <v>45280.882800925923</v>
      </c>
      <c r="K8716" s="24">
        <v>0.88280092592592596</v>
      </c>
      <c r="L8716">
        <v>21</v>
      </c>
      <c r="M8716" s="23" t="s">
        <v>10</v>
      </c>
      <c r="N8716" s="23" t="s">
        <v>10</v>
      </c>
      <c r="O8716" s="24"/>
      <c r="P8716" s="23" t="s">
        <v>10</v>
      </c>
      <c r="Q8716" s="24">
        <v>1.3900462962962963E-2</v>
      </c>
      <c r="R8716" s="23" t="s">
        <v>103</v>
      </c>
      <c r="S8716" s="23" t="s">
        <v>103</v>
      </c>
      <c r="T8716" s="23" t="s">
        <v>103</v>
      </c>
      <c r="U8716" s="23" t="s">
        <v>7666</v>
      </c>
      <c r="V8716" s="23" t="s">
        <v>108</v>
      </c>
      <c r="W8716" s="23" t="s">
        <v>103</v>
      </c>
      <c r="X8716" s="23" t="s">
        <v>10</v>
      </c>
      <c r="Y8716" s="23" t="s">
        <v>10</v>
      </c>
      <c r="Z8716" s="23" t="s">
        <v>1366</v>
      </c>
      <c r="AA8716">
        <v>4</v>
      </c>
      <c r="AB8716" s="23" t="s">
        <v>105</v>
      </c>
      <c r="AC8716">
        <v>12</v>
      </c>
      <c r="AD8716">
        <v>2023</v>
      </c>
      <c r="AE8716" s="23" t="s">
        <v>366</v>
      </c>
    </row>
    <row r="8717" spans="1:31" x14ac:dyDescent="0.25">
      <c r="A8717">
        <v>398041</v>
      </c>
      <c r="B8717">
        <v>48627646</v>
      </c>
      <c r="C8717">
        <v>210022191</v>
      </c>
      <c r="D8717">
        <v>101502785</v>
      </c>
      <c r="E8717">
        <v>550</v>
      </c>
      <c r="F8717">
        <v>5506050691</v>
      </c>
      <c r="G8717">
        <v>0</v>
      </c>
      <c r="H8717">
        <v>547</v>
      </c>
      <c r="I8717" s="23" t="s">
        <v>6266</v>
      </c>
      <c r="J8717" s="22">
        <v>45281.336701388886</v>
      </c>
      <c r="K8717" s="24">
        <v>0.3367013888888889</v>
      </c>
      <c r="L8717">
        <v>8</v>
      </c>
      <c r="M8717" s="23" t="s">
        <v>10</v>
      </c>
      <c r="N8717" s="23" t="s">
        <v>10</v>
      </c>
      <c r="O8717" s="24"/>
      <c r="P8717" s="23" t="s">
        <v>10</v>
      </c>
      <c r="Q8717" s="24">
        <v>1.3900462962962963E-2</v>
      </c>
      <c r="R8717" s="23" t="s">
        <v>103</v>
      </c>
      <c r="S8717" s="23" t="s">
        <v>103</v>
      </c>
      <c r="T8717" s="23" t="s">
        <v>103</v>
      </c>
      <c r="U8717" s="23" t="s">
        <v>7666</v>
      </c>
      <c r="V8717" s="23" t="s">
        <v>108</v>
      </c>
      <c r="W8717" s="23" t="s">
        <v>103</v>
      </c>
      <c r="X8717" s="23" t="s">
        <v>10</v>
      </c>
      <c r="Y8717" s="23" t="s">
        <v>10</v>
      </c>
      <c r="Z8717" s="23" t="s">
        <v>1711</v>
      </c>
      <c r="AA8717">
        <v>5</v>
      </c>
      <c r="AB8717" s="23" t="s">
        <v>105</v>
      </c>
      <c r="AC8717">
        <v>12</v>
      </c>
      <c r="AD8717">
        <v>2023</v>
      </c>
      <c r="AE8717" s="23" t="s">
        <v>366</v>
      </c>
    </row>
    <row r="8718" spans="1:31" x14ac:dyDescent="0.25">
      <c r="A8718">
        <v>398042</v>
      </c>
      <c r="B8718">
        <v>48627818</v>
      </c>
      <c r="C8718">
        <v>210022693</v>
      </c>
      <c r="D8718">
        <v>101924805</v>
      </c>
      <c r="E8718">
        <v>440</v>
      </c>
      <c r="F8718">
        <v>4408511558</v>
      </c>
      <c r="G8718">
        <v>0</v>
      </c>
      <c r="H8718">
        <v>547</v>
      </c>
      <c r="I8718" s="23" t="s">
        <v>6266</v>
      </c>
      <c r="J8718" s="22">
        <v>45281.33829861111</v>
      </c>
      <c r="K8718" s="24">
        <v>0.33829861111111109</v>
      </c>
      <c r="L8718">
        <v>8</v>
      </c>
      <c r="M8718" s="23" t="s">
        <v>10</v>
      </c>
      <c r="N8718" s="23" t="s">
        <v>10</v>
      </c>
      <c r="O8718" s="24"/>
      <c r="P8718" s="23" t="s">
        <v>10</v>
      </c>
      <c r="Q8718" s="24">
        <v>1.3900462962962963E-2</v>
      </c>
      <c r="R8718" s="23" t="s">
        <v>103</v>
      </c>
      <c r="S8718" s="23" t="s">
        <v>103</v>
      </c>
      <c r="T8718" s="23" t="s">
        <v>103</v>
      </c>
      <c r="U8718" s="23" t="s">
        <v>7666</v>
      </c>
      <c r="V8718" s="23" t="s">
        <v>108</v>
      </c>
      <c r="W8718" s="23" t="s">
        <v>103</v>
      </c>
      <c r="X8718" s="23" t="s">
        <v>10</v>
      </c>
      <c r="Y8718" s="23" t="s">
        <v>10</v>
      </c>
      <c r="Z8718" s="23" t="s">
        <v>1711</v>
      </c>
      <c r="AA8718">
        <v>5</v>
      </c>
      <c r="AB8718" s="23" t="s">
        <v>105</v>
      </c>
      <c r="AC8718">
        <v>12</v>
      </c>
      <c r="AD8718">
        <v>2023</v>
      </c>
      <c r="AE8718" s="23" t="s">
        <v>366</v>
      </c>
    </row>
    <row r="8719" spans="1:31" x14ac:dyDescent="0.25">
      <c r="A8719">
        <v>398043</v>
      </c>
      <c r="B8719">
        <v>48627832</v>
      </c>
      <c r="C8719">
        <v>210023008</v>
      </c>
      <c r="D8719">
        <v>92462326</v>
      </c>
      <c r="E8719">
        <v>170</v>
      </c>
      <c r="F8719">
        <v>1703329537</v>
      </c>
      <c r="G8719">
        <v>0</v>
      </c>
      <c r="H8719">
        <v>547</v>
      </c>
      <c r="I8719" s="23" t="s">
        <v>6266</v>
      </c>
      <c r="J8719" s="22">
        <v>45281.338472222225</v>
      </c>
      <c r="K8719" s="24">
        <v>0.33847222222222223</v>
      </c>
      <c r="L8719">
        <v>8</v>
      </c>
      <c r="M8719" s="23" t="s">
        <v>10</v>
      </c>
      <c r="N8719" s="23" t="s">
        <v>10</v>
      </c>
      <c r="O8719" s="24"/>
      <c r="P8719" s="23" t="s">
        <v>10</v>
      </c>
      <c r="Q8719" s="24">
        <v>1.3900462962962963E-2</v>
      </c>
      <c r="R8719" s="23" t="s">
        <v>103</v>
      </c>
      <c r="S8719" s="23" t="s">
        <v>103</v>
      </c>
      <c r="T8719" s="23" t="s">
        <v>103</v>
      </c>
      <c r="U8719" s="23" t="s">
        <v>7666</v>
      </c>
      <c r="V8719" s="23" t="s">
        <v>108</v>
      </c>
      <c r="W8719" s="23" t="s">
        <v>103</v>
      </c>
      <c r="X8719" s="23" t="s">
        <v>10</v>
      </c>
      <c r="Y8719" s="23" t="s">
        <v>10</v>
      </c>
      <c r="Z8719" s="23" t="s">
        <v>1711</v>
      </c>
      <c r="AA8719">
        <v>5</v>
      </c>
      <c r="AB8719" s="23" t="s">
        <v>105</v>
      </c>
      <c r="AC8719">
        <v>12</v>
      </c>
      <c r="AD8719">
        <v>2023</v>
      </c>
      <c r="AE8719" s="23" t="s">
        <v>366</v>
      </c>
    </row>
    <row r="8720" spans="1:31" x14ac:dyDescent="0.25">
      <c r="A8720">
        <v>398045</v>
      </c>
      <c r="B8720">
        <v>48628101</v>
      </c>
      <c r="C8720">
        <v>210024416</v>
      </c>
      <c r="D8720">
        <v>101927429</v>
      </c>
      <c r="E8720">
        <v>211</v>
      </c>
      <c r="F8720">
        <v>2117719962</v>
      </c>
      <c r="G8720">
        <v>0</v>
      </c>
      <c r="H8720">
        <v>547</v>
      </c>
      <c r="I8720" s="23" t="s">
        <v>6266</v>
      </c>
      <c r="J8720" s="22">
        <v>45281.340763888889</v>
      </c>
      <c r="K8720" s="24">
        <v>0.34076388888888887</v>
      </c>
      <c r="L8720">
        <v>8</v>
      </c>
      <c r="M8720" s="23" t="s">
        <v>10</v>
      </c>
      <c r="N8720" s="23" t="s">
        <v>10</v>
      </c>
      <c r="O8720" s="24"/>
      <c r="P8720" s="23" t="s">
        <v>10</v>
      </c>
      <c r="Q8720" s="24">
        <v>1.3900462962962963E-2</v>
      </c>
      <c r="R8720" s="23" t="s">
        <v>103</v>
      </c>
      <c r="S8720" s="23" t="s">
        <v>103</v>
      </c>
      <c r="T8720" s="23" t="s">
        <v>103</v>
      </c>
      <c r="U8720" s="23" t="s">
        <v>7666</v>
      </c>
      <c r="V8720" s="23" t="s">
        <v>108</v>
      </c>
      <c r="W8720" s="23" t="s">
        <v>103</v>
      </c>
      <c r="X8720" s="23" t="s">
        <v>10</v>
      </c>
      <c r="Y8720" s="23" t="s">
        <v>10</v>
      </c>
      <c r="Z8720" s="23" t="s">
        <v>1711</v>
      </c>
      <c r="AA8720">
        <v>5</v>
      </c>
      <c r="AB8720" s="23" t="s">
        <v>105</v>
      </c>
      <c r="AC8720">
        <v>12</v>
      </c>
      <c r="AD8720">
        <v>2023</v>
      </c>
      <c r="AE8720" s="23" t="s">
        <v>366</v>
      </c>
    </row>
    <row r="8721" spans="1:31" x14ac:dyDescent="0.25">
      <c r="A8721">
        <v>398046</v>
      </c>
      <c r="B8721">
        <v>48628236</v>
      </c>
      <c r="C8721">
        <v>210024465</v>
      </c>
      <c r="D8721">
        <v>101899891</v>
      </c>
      <c r="E8721">
        <v>385</v>
      </c>
      <c r="F8721">
        <v>3858716836</v>
      </c>
      <c r="G8721">
        <v>14</v>
      </c>
      <c r="H8721">
        <v>547</v>
      </c>
      <c r="I8721" s="23" t="s">
        <v>6266</v>
      </c>
      <c r="J8721" s="22">
        <v>45281.341817129629</v>
      </c>
      <c r="K8721" s="24">
        <v>0.34181712962962962</v>
      </c>
      <c r="L8721">
        <v>8</v>
      </c>
      <c r="M8721" s="23" t="s">
        <v>10</v>
      </c>
      <c r="N8721" s="23" t="s">
        <v>10</v>
      </c>
      <c r="O8721" s="24"/>
      <c r="P8721" s="23" t="s">
        <v>10</v>
      </c>
      <c r="Q8721" s="24">
        <v>1.3900462962962963E-2</v>
      </c>
      <c r="R8721" s="23" t="s">
        <v>103</v>
      </c>
      <c r="S8721" s="23" t="s">
        <v>103</v>
      </c>
      <c r="T8721" s="23" t="s">
        <v>103</v>
      </c>
      <c r="U8721" s="23" t="s">
        <v>7666</v>
      </c>
      <c r="V8721" s="23" t="s">
        <v>108</v>
      </c>
      <c r="W8721" s="23" t="s">
        <v>103</v>
      </c>
      <c r="X8721" s="23" t="s">
        <v>24</v>
      </c>
      <c r="Y8721" s="23" t="s">
        <v>10</v>
      </c>
      <c r="Z8721" s="23" t="s">
        <v>1711</v>
      </c>
      <c r="AA8721">
        <v>5</v>
      </c>
      <c r="AB8721" s="23" t="s">
        <v>105</v>
      </c>
      <c r="AC8721">
        <v>12</v>
      </c>
      <c r="AD8721">
        <v>2023</v>
      </c>
      <c r="AE8721" s="23" t="s">
        <v>366</v>
      </c>
    </row>
    <row r="8722" spans="1:31" x14ac:dyDescent="0.25">
      <c r="A8722">
        <v>398047</v>
      </c>
      <c r="B8722">
        <v>48628252</v>
      </c>
      <c r="C8722">
        <v>210024992</v>
      </c>
      <c r="D8722">
        <v>101927583</v>
      </c>
      <c r="E8722">
        <v>924</v>
      </c>
      <c r="F8722">
        <v>9244363643</v>
      </c>
      <c r="G8722">
        <v>20</v>
      </c>
      <c r="H8722">
        <v>547</v>
      </c>
      <c r="I8722" s="23" t="s">
        <v>6266</v>
      </c>
      <c r="J8722" s="22">
        <v>45281.341944444444</v>
      </c>
      <c r="K8722" s="24">
        <v>0.34194444444444444</v>
      </c>
      <c r="L8722">
        <v>8</v>
      </c>
      <c r="M8722" s="23" t="s">
        <v>10</v>
      </c>
      <c r="N8722" s="23" t="s">
        <v>10</v>
      </c>
      <c r="O8722" s="24"/>
      <c r="P8722" s="23" t="s">
        <v>10</v>
      </c>
      <c r="Q8722" s="24">
        <v>1.3900462962962963E-2</v>
      </c>
      <c r="R8722" s="23" t="s">
        <v>103</v>
      </c>
      <c r="S8722" s="23" t="s">
        <v>103</v>
      </c>
      <c r="T8722" s="23" t="s">
        <v>103</v>
      </c>
      <c r="U8722" s="23" t="s">
        <v>7666</v>
      </c>
      <c r="V8722" s="23" t="s">
        <v>108</v>
      </c>
      <c r="W8722" s="23" t="s">
        <v>103</v>
      </c>
      <c r="X8722" s="23" t="s">
        <v>32</v>
      </c>
      <c r="Y8722" s="23" t="s">
        <v>10</v>
      </c>
      <c r="Z8722" s="23" t="s">
        <v>1711</v>
      </c>
      <c r="AA8722">
        <v>5</v>
      </c>
      <c r="AB8722" s="23" t="s">
        <v>105</v>
      </c>
      <c r="AC8722">
        <v>12</v>
      </c>
      <c r="AD8722">
        <v>2023</v>
      </c>
      <c r="AE8722" s="23" t="s">
        <v>366</v>
      </c>
    </row>
    <row r="8723" spans="1:31" x14ac:dyDescent="0.25">
      <c r="A8723">
        <v>398048</v>
      </c>
      <c r="B8723">
        <v>48628361</v>
      </c>
      <c r="C8723">
        <v>210025773</v>
      </c>
      <c r="D8723">
        <v>65463559</v>
      </c>
      <c r="E8723">
        <v>848</v>
      </c>
      <c r="F8723">
        <v>8487220552</v>
      </c>
      <c r="G8723">
        <v>0</v>
      </c>
      <c r="H8723">
        <v>547</v>
      </c>
      <c r="I8723" s="23" t="s">
        <v>6266</v>
      </c>
      <c r="J8723" s="22">
        <v>45281.342824074076</v>
      </c>
      <c r="K8723" s="24">
        <v>0.34282407407407406</v>
      </c>
      <c r="L8723">
        <v>8</v>
      </c>
      <c r="M8723" s="23" t="s">
        <v>10</v>
      </c>
      <c r="N8723" s="23" t="s">
        <v>10</v>
      </c>
      <c r="O8723" s="24"/>
      <c r="P8723" s="23" t="s">
        <v>10</v>
      </c>
      <c r="Q8723" s="24">
        <v>1.3900462962962963E-2</v>
      </c>
      <c r="R8723" s="23" t="s">
        <v>103</v>
      </c>
      <c r="S8723" s="23" t="s">
        <v>103</v>
      </c>
      <c r="T8723" s="23" t="s">
        <v>103</v>
      </c>
      <c r="U8723" s="23" t="s">
        <v>7666</v>
      </c>
      <c r="V8723" s="23" t="s">
        <v>108</v>
      </c>
      <c r="W8723" s="23" t="s">
        <v>103</v>
      </c>
      <c r="X8723" s="23" t="s">
        <v>10</v>
      </c>
      <c r="Y8723" s="23" t="s">
        <v>10</v>
      </c>
      <c r="Z8723" s="23" t="s">
        <v>1711</v>
      </c>
      <c r="AA8723">
        <v>5</v>
      </c>
      <c r="AB8723" s="23" t="s">
        <v>105</v>
      </c>
      <c r="AC8723">
        <v>12</v>
      </c>
      <c r="AD8723">
        <v>2023</v>
      </c>
      <c r="AE8723" s="23" t="s">
        <v>366</v>
      </c>
    </row>
    <row r="8724" spans="1:31" x14ac:dyDescent="0.25">
      <c r="A8724">
        <v>398050</v>
      </c>
      <c r="B8724">
        <v>48628505</v>
      </c>
      <c r="C8724">
        <v>210025928</v>
      </c>
      <c r="D8724">
        <v>101902068</v>
      </c>
      <c r="E8724">
        <v>713</v>
      </c>
      <c r="F8724">
        <v>7132289477</v>
      </c>
      <c r="G8724">
        <v>15</v>
      </c>
      <c r="H8724">
        <v>547</v>
      </c>
      <c r="I8724" s="23" t="s">
        <v>6266</v>
      </c>
      <c r="J8724" s="22">
        <v>45281.3440625</v>
      </c>
      <c r="K8724" s="24">
        <v>0.34406249999999999</v>
      </c>
      <c r="L8724">
        <v>8</v>
      </c>
      <c r="M8724" s="23" t="s">
        <v>10</v>
      </c>
      <c r="N8724" s="23" t="s">
        <v>10</v>
      </c>
      <c r="O8724" s="24"/>
      <c r="P8724" s="23" t="s">
        <v>10</v>
      </c>
      <c r="Q8724" s="24">
        <v>1.3900462962962963E-2</v>
      </c>
      <c r="R8724" s="23" t="s">
        <v>103</v>
      </c>
      <c r="S8724" s="23" t="s">
        <v>103</v>
      </c>
      <c r="T8724" s="23" t="s">
        <v>103</v>
      </c>
      <c r="U8724" s="23" t="s">
        <v>7666</v>
      </c>
      <c r="V8724" s="23" t="s">
        <v>108</v>
      </c>
      <c r="W8724" s="23" t="s">
        <v>103</v>
      </c>
      <c r="X8724" s="23" t="s">
        <v>19</v>
      </c>
      <c r="Y8724" s="23" t="s">
        <v>10</v>
      </c>
      <c r="Z8724" s="23" t="s">
        <v>1711</v>
      </c>
      <c r="AA8724">
        <v>5</v>
      </c>
      <c r="AB8724" s="23" t="s">
        <v>105</v>
      </c>
      <c r="AC8724">
        <v>12</v>
      </c>
      <c r="AD8724">
        <v>2023</v>
      </c>
      <c r="AE8724" s="23" t="s">
        <v>366</v>
      </c>
    </row>
    <row r="8725" spans="1:31" x14ac:dyDescent="0.25">
      <c r="A8725">
        <v>398051</v>
      </c>
      <c r="B8725">
        <v>48628646</v>
      </c>
      <c r="C8725">
        <v>210026272</v>
      </c>
      <c r="D8725">
        <v>68717131</v>
      </c>
      <c r="E8725">
        <v>674</v>
      </c>
      <c r="F8725">
        <v>6740935293</v>
      </c>
      <c r="G8725">
        <v>10</v>
      </c>
      <c r="H8725">
        <v>547</v>
      </c>
      <c r="I8725" s="23" t="s">
        <v>6266</v>
      </c>
      <c r="J8725" s="22">
        <v>45281.345185185186</v>
      </c>
      <c r="K8725" s="24">
        <v>0.34518518518518521</v>
      </c>
      <c r="L8725">
        <v>8</v>
      </c>
      <c r="M8725" s="23" t="s">
        <v>10</v>
      </c>
      <c r="N8725" s="23" t="s">
        <v>10</v>
      </c>
      <c r="O8725" s="24"/>
      <c r="P8725" s="23" t="s">
        <v>10</v>
      </c>
      <c r="Q8725" s="24">
        <v>1.3900462962962963E-2</v>
      </c>
      <c r="R8725" s="23" t="s">
        <v>103</v>
      </c>
      <c r="S8725" s="23" t="s">
        <v>103</v>
      </c>
      <c r="T8725" s="23" t="s">
        <v>103</v>
      </c>
      <c r="U8725" s="23" t="s">
        <v>7666</v>
      </c>
      <c r="V8725" s="23" t="s">
        <v>108</v>
      </c>
      <c r="W8725" s="23" t="s">
        <v>103</v>
      </c>
      <c r="X8725" s="23" t="s">
        <v>34</v>
      </c>
      <c r="Y8725" s="23" t="s">
        <v>10</v>
      </c>
      <c r="Z8725" s="23" t="s">
        <v>1711</v>
      </c>
      <c r="AA8725">
        <v>5</v>
      </c>
      <c r="AB8725" s="23" t="s">
        <v>105</v>
      </c>
      <c r="AC8725">
        <v>12</v>
      </c>
      <c r="AD8725">
        <v>2023</v>
      </c>
      <c r="AE8725" s="23" t="s">
        <v>366</v>
      </c>
    </row>
    <row r="8726" spans="1:31" x14ac:dyDescent="0.25">
      <c r="A8726">
        <v>398052</v>
      </c>
      <c r="B8726">
        <v>48628663</v>
      </c>
      <c r="C8726">
        <v>210026439</v>
      </c>
      <c r="D8726">
        <v>101927905</v>
      </c>
      <c r="E8726">
        <v>155</v>
      </c>
      <c r="F8726">
        <v>1559683927</v>
      </c>
      <c r="G8726">
        <v>9</v>
      </c>
      <c r="H8726">
        <v>547</v>
      </c>
      <c r="I8726" s="23" t="s">
        <v>6266</v>
      </c>
      <c r="J8726" s="22">
        <v>45281.345277777778</v>
      </c>
      <c r="K8726" s="24">
        <v>0.34527777777777779</v>
      </c>
      <c r="L8726">
        <v>8</v>
      </c>
      <c r="M8726" s="23" t="s">
        <v>10</v>
      </c>
      <c r="N8726" s="23" t="s">
        <v>10</v>
      </c>
      <c r="O8726" s="24"/>
      <c r="P8726" s="23" t="s">
        <v>10</v>
      </c>
      <c r="Q8726" s="24">
        <v>1.3900462962962963E-2</v>
      </c>
      <c r="R8726" s="23" t="s">
        <v>103</v>
      </c>
      <c r="S8726" s="23" t="s">
        <v>103</v>
      </c>
      <c r="T8726" s="23" t="s">
        <v>103</v>
      </c>
      <c r="U8726" s="23" t="s">
        <v>7666</v>
      </c>
      <c r="V8726" s="23" t="s">
        <v>108</v>
      </c>
      <c r="W8726" s="23" t="s">
        <v>103</v>
      </c>
      <c r="X8726" s="23" t="s">
        <v>12</v>
      </c>
      <c r="Y8726" s="23" t="s">
        <v>10</v>
      </c>
      <c r="Z8726" s="23" t="s">
        <v>1711</v>
      </c>
      <c r="AA8726">
        <v>5</v>
      </c>
      <c r="AB8726" s="23" t="s">
        <v>105</v>
      </c>
      <c r="AC8726">
        <v>12</v>
      </c>
      <c r="AD8726">
        <v>2023</v>
      </c>
      <c r="AE8726" s="23" t="s">
        <v>366</v>
      </c>
    </row>
    <row r="8727" spans="1:31" x14ac:dyDescent="0.25">
      <c r="A8727">
        <v>398055</v>
      </c>
      <c r="B8727">
        <v>48628895</v>
      </c>
      <c r="C8727">
        <v>210026641</v>
      </c>
      <c r="D8727">
        <v>101928062</v>
      </c>
      <c r="E8727">
        <v>498</v>
      </c>
      <c r="F8727">
        <v>4980831698</v>
      </c>
      <c r="G8727">
        <v>32</v>
      </c>
      <c r="H8727">
        <v>547</v>
      </c>
      <c r="I8727" s="23" t="s">
        <v>6266</v>
      </c>
      <c r="J8727" s="22">
        <v>45281.346909722219</v>
      </c>
      <c r="K8727" s="24">
        <v>0.34690972222222222</v>
      </c>
      <c r="L8727">
        <v>8</v>
      </c>
      <c r="M8727" s="23" t="s">
        <v>10</v>
      </c>
      <c r="N8727" s="23" t="s">
        <v>10</v>
      </c>
      <c r="O8727" s="24"/>
      <c r="P8727" s="23" t="s">
        <v>10</v>
      </c>
      <c r="Q8727" s="24">
        <v>1.3900462962962963E-2</v>
      </c>
      <c r="R8727" s="23" t="s">
        <v>103</v>
      </c>
      <c r="S8727" s="23" t="s">
        <v>103</v>
      </c>
      <c r="T8727" s="23" t="s">
        <v>103</v>
      </c>
      <c r="U8727" s="23" t="s">
        <v>7666</v>
      </c>
      <c r="V8727" s="23" t="s">
        <v>108</v>
      </c>
      <c r="W8727" s="23" t="s">
        <v>103</v>
      </c>
      <c r="X8727" s="23" t="s">
        <v>35</v>
      </c>
      <c r="Y8727" s="23" t="s">
        <v>10</v>
      </c>
      <c r="Z8727" s="23" t="s">
        <v>1711</v>
      </c>
      <c r="AA8727">
        <v>5</v>
      </c>
      <c r="AB8727" s="23" t="s">
        <v>105</v>
      </c>
      <c r="AC8727">
        <v>12</v>
      </c>
      <c r="AD8727">
        <v>2023</v>
      </c>
      <c r="AE8727" s="23" t="s">
        <v>366</v>
      </c>
    </row>
    <row r="8728" spans="1:31" x14ac:dyDescent="0.25">
      <c r="A8728">
        <v>398056</v>
      </c>
      <c r="B8728">
        <v>48628997</v>
      </c>
      <c r="C8728">
        <v>210027820</v>
      </c>
      <c r="D8728">
        <v>101924843</v>
      </c>
      <c r="E8728">
        <v>981</v>
      </c>
      <c r="F8728">
        <v>9817302469</v>
      </c>
      <c r="G8728">
        <v>4</v>
      </c>
      <c r="H8728">
        <v>547</v>
      </c>
      <c r="I8728" s="23" t="s">
        <v>6266</v>
      </c>
      <c r="J8728" s="22">
        <v>45281.347662037035</v>
      </c>
      <c r="K8728" s="24">
        <v>0.34766203703703702</v>
      </c>
      <c r="L8728">
        <v>8</v>
      </c>
      <c r="M8728" s="23" t="s">
        <v>10</v>
      </c>
      <c r="N8728" s="23" t="s">
        <v>10</v>
      </c>
      <c r="O8728" s="24"/>
      <c r="P8728" s="23" t="s">
        <v>10</v>
      </c>
      <c r="Q8728" s="24">
        <v>1.3900462962962963E-2</v>
      </c>
      <c r="R8728" s="23" t="s">
        <v>103</v>
      </c>
      <c r="S8728" s="23" t="s">
        <v>103</v>
      </c>
      <c r="T8728" s="23" t="s">
        <v>103</v>
      </c>
      <c r="U8728" s="23" t="s">
        <v>7666</v>
      </c>
      <c r="V8728" s="23" t="s">
        <v>108</v>
      </c>
      <c r="W8728" s="23" t="s">
        <v>103</v>
      </c>
      <c r="X8728" s="23" t="s">
        <v>17</v>
      </c>
      <c r="Y8728" s="23" t="s">
        <v>10</v>
      </c>
      <c r="Z8728" s="23" t="s">
        <v>1711</v>
      </c>
      <c r="AA8728">
        <v>5</v>
      </c>
      <c r="AB8728" s="23" t="s">
        <v>105</v>
      </c>
      <c r="AC8728">
        <v>12</v>
      </c>
      <c r="AD8728">
        <v>2023</v>
      </c>
      <c r="AE8728" s="23" t="s">
        <v>366</v>
      </c>
    </row>
    <row r="8729" spans="1:31" x14ac:dyDescent="0.25">
      <c r="A8729">
        <v>398058</v>
      </c>
      <c r="B8729">
        <v>48629184</v>
      </c>
      <c r="C8729">
        <v>210027937</v>
      </c>
      <c r="D8729">
        <v>101928680</v>
      </c>
      <c r="E8729">
        <v>839</v>
      </c>
      <c r="F8729">
        <v>8392082929</v>
      </c>
      <c r="G8729">
        <v>0</v>
      </c>
      <c r="H8729">
        <v>547</v>
      </c>
      <c r="I8729" s="23" t="s">
        <v>6266</v>
      </c>
      <c r="J8729" s="22">
        <v>45281.349212962959</v>
      </c>
      <c r="K8729" s="24">
        <v>0.34921296296296295</v>
      </c>
      <c r="L8729">
        <v>8</v>
      </c>
      <c r="M8729" s="23" t="s">
        <v>10</v>
      </c>
      <c r="N8729" s="23" t="s">
        <v>10</v>
      </c>
      <c r="O8729" s="24"/>
      <c r="P8729" s="23" t="s">
        <v>10</v>
      </c>
      <c r="Q8729" s="24">
        <v>1.3900462962962963E-2</v>
      </c>
      <c r="R8729" s="23" t="s">
        <v>103</v>
      </c>
      <c r="S8729" s="23" t="s">
        <v>103</v>
      </c>
      <c r="T8729" s="23" t="s">
        <v>103</v>
      </c>
      <c r="U8729" s="23" t="s">
        <v>7666</v>
      </c>
      <c r="V8729" s="23" t="s">
        <v>108</v>
      </c>
      <c r="W8729" s="23" t="s">
        <v>103</v>
      </c>
      <c r="X8729" s="23" t="s">
        <v>10</v>
      </c>
      <c r="Y8729" s="23" t="s">
        <v>10</v>
      </c>
      <c r="Z8729" s="23" t="s">
        <v>1711</v>
      </c>
      <c r="AA8729">
        <v>5</v>
      </c>
      <c r="AB8729" s="23" t="s">
        <v>105</v>
      </c>
      <c r="AC8729">
        <v>12</v>
      </c>
      <c r="AD8729">
        <v>2023</v>
      </c>
      <c r="AE8729" s="23" t="s">
        <v>366</v>
      </c>
    </row>
    <row r="8730" spans="1:31" x14ac:dyDescent="0.25">
      <c r="A8730">
        <v>398059</v>
      </c>
      <c r="B8730">
        <v>48629198</v>
      </c>
      <c r="C8730">
        <v>210028487</v>
      </c>
      <c r="D8730">
        <v>101928818</v>
      </c>
      <c r="E8730">
        <v>629</v>
      </c>
      <c r="F8730">
        <v>6298201214</v>
      </c>
      <c r="G8730">
        <v>8</v>
      </c>
      <c r="H8730">
        <v>547</v>
      </c>
      <c r="I8730" s="23" t="s">
        <v>6266</v>
      </c>
      <c r="J8730" s="22">
        <v>45281.349421296298</v>
      </c>
      <c r="K8730" s="24">
        <v>0.34942129629629631</v>
      </c>
      <c r="L8730">
        <v>8</v>
      </c>
      <c r="M8730" s="23" t="s">
        <v>10</v>
      </c>
      <c r="N8730" s="23" t="s">
        <v>10</v>
      </c>
      <c r="O8730" s="24"/>
      <c r="P8730" s="23" t="s">
        <v>10</v>
      </c>
      <c r="Q8730" s="24">
        <v>1.3900462962962963E-2</v>
      </c>
      <c r="R8730" s="23" t="s">
        <v>103</v>
      </c>
      <c r="S8730" s="23" t="s">
        <v>103</v>
      </c>
      <c r="T8730" s="23" t="s">
        <v>103</v>
      </c>
      <c r="U8730" s="23" t="s">
        <v>7666</v>
      </c>
      <c r="V8730" s="23" t="s">
        <v>108</v>
      </c>
      <c r="W8730" s="23" t="s">
        <v>103</v>
      </c>
      <c r="X8730" s="23" t="s">
        <v>18</v>
      </c>
      <c r="Y8730" s="23" t="s">
        <v>10</v>
      </c>
      <c r="Z8730" s="23" t="s">
        <v>1711</v>
      </c>
      <c r="AA8730">
        <v>5</v>
      </c>
      <c r="AB8730" s="23" t="s">
        <v>105</v>
      </c>
      <c r="AC8730">
        <v>12</v>
      </c>
      <c r="AD8730">
        <v>2023</v>
      </c>
      <c r="AE8730" s="23" t="s">
        <v>366</v>
      </c>
    </row>
    <row r="8731" spans="1:31" x14ac:dyDescent="0.25">
      <c r="A8731">
        <v>398060</v>
      </c>
      <c r="B8731">
        <v>48629345</v>
      </c>
      <c r="C8731">
        <v>210029028</v>
      </c>
      <c r="D8731">
        <v>97308149</v>
      </c>
      <c r="E8731">
        <v>664</v>
      </c>
      <c r="F8731">
        <v>6649449973</v>
      </c>
      <c r="G8731">
        <v>2</v>
      </c>
      <c r="H8731">
        <v>547</v>
      </c>
      <c r="I8731" s="23" t="s">
        <v>6266</v>
      </c>
      <c r="J8731" s="22">
        <v>45281.350497685184</v>
      </c>
      <c r="K8731" s="24">
        <v>0.3504976851851852</v>
      </c>
      <c r="L8731">
        <v>8</v>
      </c>
      <c r="M8731" s="23" t="s">
        <v>10</v>
      </c>
      <c r="N8731" s="23" t="s">
        <v>10</v>
      </c>
      <c r="O8731" s="24"/>
      <c r="P8731" s="23" t="s">
        <v>10</v>
      </c>
      <c r="Q8731" s="24">
        <v>1.3900462962962963E-2</v>
      </c>
      <c r="R8731" s="23" t="s">
        <v>103</v>
      </c>
      <c r="S8731" s="23" t="s">
        <v>103</v>
      </c>
      <c r="T8731" s="23" t="s">
        <v>103</v>
      </c>
      <c r="U8731" s="23" t="s">
        <v>7666</v>
      </c>
      <c r="V8731" s="23" t="s">
        <v>108</v>
      </c>
      <c r="W8731" s="23" t="s">
        <v>103</v>
      </c>
      <c r="X8731" s="23" t="s">
        <v>11</v>
      </c>
      <c r="Y8731" s="23" t="s">
        <v>10</v>
      </c>
      <c r="Z8731" s="23" t="s">
        <v>1711</v>
      </c>
      <c r="AA8731">
        <v>5</v>
      </c>
      <c r="AB8731" s="23" t="s">
        <v>105</v>
      </c>
      <c r="AC8731">
        <v>12</v>
      </c>
      <c r="AD8731">
        <v>2023</v>
      </c>
      <c r="AE8731" s="23" t="s">
        <v>366</v>
      </c>
    </row>
    <row r="8732" spans="1:31" x14ac:dyDescent="0.25">
      <c r="A8732">
        <v>398061</v>
      </c>
      <c r="B8732">
        <v>48629590</v>
      </c>
      <c r="C8732">
        <v>210028264</v>
      </c>
      <c r="D8732">
        <v>101928761</v>
      </c>
      <c r="E8732">
        <v>979</v>
      </c>
      <c r="F8732">
        <v>9794283269</v>
      </c>
      <c r="G8732">
        <v>0</v>
      </c>
      <c r="H8732">
        <v>547</v>
      </c>
      <c r="I8732" s="23" t="s">
        <v>6266</v>
      </c>
      <c r="J8732" s="22">
        <v>45281.352233796293</v>
      </c>
      <c r="K8732" s="24">
        <v>0.35223379629629631</v>
      </c>
      <c r="L8732">
        <v>8</v>
      </c>
      <c r="M8732" s="23" t="s">
        <v>10</v>
      </c>
      <c r="N8732" s="23" t="s">
        <v>10</v>
      </c>
      <c r="O8732" s="24"/>
      <c r="P8732" s="23" t="s">
        <v>10</v>
      </c>
      <c r="Q8732" s="24">
        <v>1.3900462962962963E-2</v>
      </c>
      <c r="R8732" s="23" t="s">
        <v>103</v>
      </c>
      <c r="S8732" s="23" t="s">
        <v>103</v>
      </c>
      <c r="T8732" s="23" t="s">
        <v>103</v>
      </c>
      <c r="U8732" s="23" t="s">
        <v>7666</v>
      </c>
      <c r="V8732" s="23" t="s">
        <v>108</v>
      </c>
      <c r="W8732" s="23" t="s">
        <v>103</v>
      </c>
      <c r="X8732" s="23" t="s">
        <v>10</v>
      </c>
      <c r="Y8732" s="23" t="s">
        <v>10</v>
      </c>
      <c r="Z8732" s="23" t="s">
        <v>1711</v>
      </c>
      <c r="AA8732">
        <v>5</v>
      </c>
      <c r="AB8732" s="23" t="s">
        <v>105</v>
      </c>
      <c r="AC8732">
        <v>12</v>
      </c>
      <c r="AD8732">
        <v>2023</v>
      </c>
      <c r="AE8732" s="23" t="s">
        <v>366</v>
      </c>
    </row>
    <row r="8733" spans="1:31" x14ac:dyDescent="0.25">
      <c r="A8733">
        <v>398062</v>
      </c>
      <c r="B8733">
        <v>48629593</v>
      </c>
      <c r="C8733">
        <v>210028309</v>
      </c>
      <c r="D8733">
        <v>101928769</v>
      </c>
      <c r="E8733">
        <v>805</v>
      </c>
      <c r="F8733">
        <v>8058820172</v>
      </c>
      <c r="G8733">
        <v>0</v>
      </c>
      <c r="H8733">
        <v>547</v>
      </c>
      <c r="I8733" s="23" t="s">
        <v>6266</v>
      </c>
      <c r="J8733" s="22">
        <v>45281.352268518516</v>
      </c>
      <c r="K8733" s="24">
        <v>0.35226851851851854</v>
      </c>
      <c r="L8733">
        <v>8</v>
      </c>
      <c r="M8733" s="23" t="s">
        <v>10</v>
      </c>
      <c r="N8733" s="23" t="s">
        <v>10</v>
      </c>
      <c r="O8733" s="24"/>
      <c r="P8733" s="23" t="s">
        <v>10</v>
      </c>
      <c r="Q8733" s="24">
        <v>1.3900462962962963E-2</v>
      </c>
      <c r="R8733" s="23" t="s">
        <v>103</v>
      </c>
      <c r="S8733" s="23" t="s">
        <v>103</v>
      </c>
      <c r="T8733" s="23" t="s">
        <v>103</v>
      </c>
      <c r="U8733" s="23" t="s">
        <v>7666</v>
      </c>
      <c r="V8733" s="23" t="s">
        <v>108</v>
      </c>
      <c r="W8733" s="23" t="s">
        <v>103</v>
      </c>
      <c r="X8733" s="23" t="s">
        <v>10</v>
      </c>
      <c r="Y8733" s="23" t="s">
        <v>10</v>
      </c>
      <c r="Z8733" s="23" t="s">
        <v>1711</v>
      </c>
      <c r="AA8733">
        <v>5</v>
      </c>
      <c r="AB8733" s="23" t="s">
        <v>105</v>
      </c>
      <c r="AC8733">
        <v>12</v>
      </c>
      <c r="AD8733">
        <v>2023</v>
      </c>
      <c r="AE8733" s="23" t="s">
        <v>366</v>
      </c>
    </row>
    <row r="8734" spans="1:31" x14ac:dyDescent="0.25">
      <c r="A8734">
        <v>398063</v>
      </c>
      <c r="B8734">
        <v>48629595</v>
      </c>
      <c r="C8734">
        <v>210029839</v>
      </c>
      <c r="D8734">
        <v>101929146</v>
      </c>
      <c r="E8734">
        <v>755</v>
      </c>
      <c r="F8734">
        <v>7553482559</v>
      </c>
      <c r="G8734">
        <v>12</v>
      </c>
      <c r="H8734">
        <v>547</v>
      </c>
      <c r="I8734" s="23" t="s">
        <v>6266</v>
      </c>
      <c r="J8734" s="22">
        <v>45281.352314814816</v>
      </c>
      <c r="K8734" s="24">
        <v>0.3523148148148148</v>
      </c>
      <c r="L8734">
        <v>8</v>
      </c>
      <c r="M8734" s="23" t="s">
        <v>10</v>
      </c>
      <c r="N8734" s="23" t="s">
        <v>10</v>
      </c>
      <c r="O8734" s="24"/>
      <c r="P8734" s="23" t="s">
        <v>10</v>
      </c>
      <c r="Q8734" s="24">
        <v>1.3900462962962963E-2</v>
      </c>
      <c r="R8734" s="23" t="s">
        <v>103</v>
      </c>
      <c r="S8734" s="23" t="s">
        <v>103</v>
      </c>
      <c r="T8734" s="23" t="s">
        <v>103</v>
      </c>
      <c r="U8734" s="23" t="s">
        <v>7666</v>
      </c>
      <c r="V8734" s="23" t="s">
        <v>108</v>
      </c>
      <c r="W8734" s="23" t="s">
        <v>103</v>
      </c>
      <c r="X8734" s="23" t="s">
        <v>22</v>
      </c>
      <c r="Y8734" s="23" t="s">
        <v>10</v>
      </c>
      <c r="Z8734" s="23" t="s">
        <v>1711</v>
      </c>
      <c r="AA8734">
        <v>5</v>
      </c>
      <c r="AB8734" s="23" t="s">
        <v>105</v>
      </c>
      <c r="AC8734">
        <v>12</v>
      </c>
      <c r="AD8734">
        <v>2023</v>
      </c>
      <c r="AE8734" s="23" t="s">
        <v>366</v>
      </c>
    </row>
    <row r="8735" spans="1:31" x14ac:dyDescent="0.25">
      <c r="A8735">
        <v>398064</v>
      </c>
      <c r="B8735">
        <v>48629613</v>
      </c>
      <c r="C8735">
        <v>210029704</v>
      </c>
      <c r="D8735">
        <v>101929108</v>
      </c>
      <c r="E8735">
        <v>753</v>
      </c>
      <c r="F8735">
        <v>7532010672</v>
      </c>
      <c r="G8735">
        <v>12</v>
      </c>
      <c r="H8735">
        <v>547</v>
      </c>
      <c r="I8735" s="23" t="s">
        <v>6266</v>
      </c>
      <c r="J8735" s="22">
        <v>45281.352453703701</v>
      </c>
      <c r="K8735" s="24">
        <v>0.35245370370370371</v>
      </c>
      <c r="L8735">
        <v>8</v>
      </c>
      <c r="M8735" s="23" t="s">
        <v>10</v>
      </c>
      <c r="N8735" s="23" t="s">
        <v>10</v>
      </c>
      <c r="O8735" s="24"/>
      <c r="P8735" s="23" t="s">
        <v>10</v>
      </c>
      <c r="Q8735" s="24">
        <v>1.3900462962962963E-2</v>
      </c>
      <c r="R8735" s="23" t="s">
        <v>103</v>
      </c>
      <c r="S8735" s="23" t="s">
        <v>103</v>
      </c>
      <c r="T8735" s="23" t="s">
        <v>103</v>
      </c>
      <c r="U8735" s="23" t="s">
        <v>7666</v>
      </c>
      <c r="V8735" s="23" t="s">
        <v>108</v>
      </c>
      <c r="W8735" s="23" t="s">
        <v>103</v>
      </c>
      <c r="X8735" s="23" t="s">
        <v>22</v>
      </c>
      <c r="Y8735" s="23" t="s">
        <v>10</v>
      </c>
      <c r="Z8735" s="23" t="s">
        <v>1711</v>
      </c>
      <c r="AA8735">
        <v>5</v>
      </c>
      <c r="AB8735" s="23" t="s">
        <v>105</v>
      </c>
      <c r="AC8735">
        <v>12</v>
      </c>
      <c r="AD8735">
        <v>2023</v>
      </c>
      <c r="AE8735" s="23" t="s">
        <v>366</v>
      </c>
    </row>
    <row r="8736" spans="1:31" x14ac:dyDescent="0.25">
      <c r="A8736">
        <v>398065</v>
      </c>
      <c r="B8736">
        <v>48629669</v>
      </c>
      <c r="C8736">
        <v>210029933</v>
      </c>
      <c r="D8736">
        <v>63933573</v>
      </c>
      <c r="E8736">
        <v>228</v>
      </c>
      <c r="F8736">
        <v>2289501652</v>
      </c>
      <c r="G8736">
        <v>30</v>
      </c>
      <c r="H8736">
        <v>547</v>
      </c>
      <c r="I8736" s="23" t="s">
        <v>6266</v>
      </c>
      <c r="J8736" s="22">
        <v>45281.352835648147</v>
      </c>
      <c r="K8736" s="24">
        <v>0.35283564814814816</v>
      </c>
      <c r="L8736">
        <v>8</v>
      </c>
      <c r="M8736" s="23" t="s">
        <v>10</v>
      </c>
      <c r="N8736" s="23" t="s">
        <v>10</v>
      </c>
      <c r="O8736" s="24"/>
      <c r="P8736" s="23" t="s">
        <v>10</v>
      </c>
      <c r="Q8736" s="24">
        <v>1.3900462962962963E-2</v>
      </c>
      <c r="R8736" s="23" t="s">
        <v>103</v>
      </c>
      <c r="S8736" s="23" t="s">
        <v>103</v>
      </c>
      <c r="T8736" s="23" t="s">
        <v>103</v>
      </c>
      <c r="U8736" s="23" t="s">
        <v>7666</v>
      </c>
      <c r="V8736" s="23" t="s">
        <v>108</v>
      </c>
      <c r="W8736" s="23" t="s">
        <v>103</v>
      </c>
      <c r="X8736" s="23" t="s">
        <v>16</v>
      </c>
      <c r="Y8736" s="23" t="s">
        <v>10</v>
      </c>
      <c r="Z8736" s="23" t="s">
        <v>1711</v>
      </c>
      <c r="AA8736">
        <v>5</v>
      </c>
      <c r="AB8736" s="23" t="s">
        <v>105</v>
      </c>
      <c r="AC8736">
        <v>12</v>
      </c>
      <c r="AD8736">
        <v>2023</v>
      </c>
      <c r="AE8736" s="23" t="s">
        <v>366</v>
      </c>
    </row>
    <row r="8737" spans="1:31" x14ac:dyDescent="0.25">
      <c r="A8737">
        <v>398066</v>
      </c>
      <c r="B8737">
        <v>48629720</v>
      </c>
      <c r="C8737">
        <v>210029470</v>
      </c>
      <c r="D8737">
        <v>101929059</v>
      </c>
      <c r="E8737">
        <v>579</v>
      </c>
      <c r="F8737">
        <v>5792521102</v>
      </c>
      <c r="G8737">
        <v>0</v>
      </c>
      <c r="H8737">
        <v>547</v>
      </c>
      <c r="I8737" s="23" t="s">
        <v>6266</v>
      </c>
      <c r="J8737" s="22">
        <v>45281.35324074074</v>
      </c>
      <c r="K8737" s="24">
        <v>0.35324074074074074</v>
      </c>
      <c r="L8737">
        <v>8</v>
      </c>
      <c r="M8737" s="23" t="s">
        <v>10</v>
      </c>
      <c r="N8737" s="23" t="s">
        <v>10</v>
      </c>
      <c r="O8737" s="24"/>
      <c r="P8737" s="23" t="s">
        <v>10</v>
      </c>
      <c r="Q8737" s="24">
        <v>1.1574074074074075E-4</v>
      </c>
      <c r="R8737" s="23" t="s">
        <v>103</v>
      </c>
      <c r="S8737" s="23" t="s">
        <v>103</v>
      </c>
      <c r="T8737" s="23" t="s">
        <v>103</v>
      </c>
      <c r="U8737" s="23" t="s">
        <v>6720</v>
      </c>
      <c r="V8737" s="23" t="s">
        <v>108</v>
      </c>
      <c r="W8737" s="23" t="s">
        <v>103</v>
      </c>
      <c r="X8737" s="23" t="s">
        <v>10</v>
      </c>
      <c r="Y8737" s="23" t="s">
        <v>10</v>
      </c>
      <c r="Z8737" s="23" t="s">
        <v>1711</v>
      </c>
      <c r="AA8737">
        <v>5</v>
      </c>
      <c r="AB8737" s="23" t="s">
        <v>105</v>
      </c>
      <c r="AC8737">
        <v>12</v>
      </c>
      <c r="AD8737">
        <v>2023</v>
      </c>
      <c r="AE8737" s="23" t="s">
        <v>6285</v>
      </c>
    </row>
    <row r="8738" spans="1:31" x14ac:dyDescent="0.25">
      <c r="A8738">
        <v>398070</v>
      </c>
      <c r="B8738">
        <v>48630159</v>
      </c>
      <c r="C8738">
        <v>210031508</v>
      </c>
      <c r="D8738">
        <v>101910954</v>
      </c>
      <c r="E8738">
        <v>798</v>
      </c>
      <c r="F8738">
        <v>7983724386</v>
      </c>
      <c r="G8738">
        <v>0</v>
      </c>
      <c r="H8738">
        <v>547</v>
      </c>
      <c r="I8738" s="23" t="s">
        <v>6266</v>
      </c>
      <c r="J8738" s="22">
        <v>45281.356770833336</v>
      </c>
      <c r="K8738" s="24">
        <v>0.35677083333333331</v>
      </c>
      <c r="L8738">
        <v>8</v>
      </c>
      <c r="M8738" s="23" t="s">
        <v>10</v>
      </c>
      <c r="N8738" s="23" t="s">
        <v>10</v>
      </c>
      <c r="O8738" s="24"/>
      <c r="P8738" s="23" t="s">
        <v>10</v>
      </c>
      <c r="Q8738" s="24">
        <v>1.3900462962962963E-2</v>
      </c>
      <c r="R8738" s="23" t="s">
        <v>103</v>
      </c>
      <c r="S8738" s="23" t="s">
        <v>103</v>
      </c>
      <c r="T8738" s="23" t="s">
        <v>103</v>
      </c>
      <c r="U8738" s="23" t="s">
        <v>7666</v>
      </c>
      <c r="V8738" s="23" t="s">
        <v>108</v>
      </c>
      <c r="W8738" s="23" t="s">
        <v>103</v>
      </c>
      <c r="X8738" s="23" t="s">
        <v>10</v>
      </c>
      <c r="Y8738" s="23" t="s">
        <v>10</v>
      </c>
      <c r="Z8738" s="23" t="s">
        <v>1711</v>
      </c>
      <c r="AA8738">
        <v>5</v>
      </c>
      <c r="AB8738" s="23" t="s">
        <v>105</v>
      </c>
      <c r="AC8738">
        <v>12</v>
      </c>
      <c r="AD8738">
        <v>2023</v>
      </c>
      <c r="AE8738" s="23" t="s">
        <v>366</v>
      </c>
    </row>
    <row r="8739" spans="1:31" x14ac:dyDescent="0.25">
      <c r="A8739">
        <v>398071</v>
      </c>
      <c r="B8739">
        <v>48630268</v>
      </c>
      <c r="C8739">
        <v>210032183</v>
      </c>
      <c r="D8739">
        <v>44443854</v>
      </c>
      <c r="E8739">
        <v>206</v>
      </c>
      <c r="F8739">
        <v>2067550532</v>
      </c>
      <c r="G8739">
        <v>0</v>
      </c>
      <c r="H8739">
        <v>547</v>
      </c>
      <c r="I8739" s="23" t="s">
        <v>6266</v>
      </c>
      <c r="J8739" s="22">
        <v>45281.357511574075</v>
      </c>
      <c r="K8739" s="24">
        <v>0.35751157407407408</v>
      </c>
      <c r="L8739">
        <v>8</v>
      </c>
      <c r="M8739" s="23" t="s">
        <v>10</v>
      </c>
      <c r="N8739" s="23" t="s">
        <v>10</v>
      </c>
      <c r="O8739" s="24"/>
      <c r="P8739" s="23" t="s">
        <v>10</v>
      </c>
      <c r="Q8739" s="24">
        <v>1.3900462962962963E-2</v>
      </c>
      <c r="R8739" s="23" t="s">
        <v>103</v>
      </c>
      <c r="S8739" s="23" t="s">
        <v>103</v>
      </c>
      <c r="T8739" s="23" t="s">
        <v>103</v>
      </c>
      <c r="U8739" s="23" t="s">
        <v>7666</v>
      </c>
      <c r="V8739" s="23" t="s">
        <v>108</v>
      </c>
      <c r="W8739" s="23" t="s">
        <v>103</v>
      </c>
      <c r="X8739" s="23" t="s">
        <v>10</v>
      </c>
      <c r="Y8739" s="23" t="s">
        <v>10</v>
      </c>
      <c r="Z8739" s="23" t="s">
        <v>1711</v>
      </c>
      <c r="AA8739">
        <v>5</v>
      </c>
      <c r="AB8739" s="23" t="s">
        <v>105</v>
      </c>
      <c r="AC8739">
        <v>12</v>
      </c>
      <c r="AD8739">
        <v>2023</v>
      </c>
      <c r="AE8739" s="23" t="s">
        <v>366</v>
      </c>
    </row>
    <row r="8740" spans="1:31" x14ac:dyDescent="0.25">
      <c r="A8740">
        <v>398072</v>
      </c>
      <c r="B8740">
        <v>48630340</v>
      </c>
      <c r="C8740">
        <v>210031266</v>
      </c>
      <c r="D8740">
        <v>95286738</v>
      </c>
      <c r="E8740">
        <v>142</v>
      </c>
      <c r="F8740">
        <v>1429629354</v>
      </c>
      <c r="G8740">
        <v>9</v>
      </c>
      <c r="H8740">
        <v>547</v>
      </c>
      <c r="I8740" s="23" t="s">
        <v>6266</v>
      </c>
      <c r="J8740" s="22">
        <v>45281.357986111114</v>
      </c>
      <c r="K8740" s="24">
        <v>0.35798611111111112</v>
      </c>
      <c r="L8740">
        <v>8</v>
      </c>
      <c r="M8740" s="23" t="s">
        <v>10</v>
      </c>
      <c r="N8740" s="23" t="s">
        <v>10</v>
      </c>
      <c r="O8740" s="24"/>
      <c r="P8740" s="23" t="s">
        <v>10</v>
      </c>
      <c r="Q8740" s="24">
        <v>1.3900462962962963E-2</v>
      </c>
      <c r="R8740" s="23" t="s">
        <v>103</v>
      </c>
      <c r="S8740" s="23" t="s">
        <v>103</v>
      </c>
      <c r="T8740" s="23" t="s">
        <v>103</v>
      </c>
      <c r="U8740" s="23" t="s">
        <v>7666</v>
      </c>
      <c r="V8740" s="23" t="s">
        <v>108</v>
      </c>
      <c r="W8740" s="23" t="s">
        <v>103</v>
      </c>
      <c r="X8740" s="23" t="s">
        <v>12</v>
      </c>
      <c r="Y8740" s="23" t="s">
        <v>10</v>
      </c>
      <c r="Z8740" s="23" t="s">
        <v>1711</v>
      </c>
      <c r="AA8740">
        <v>5</v>
      </c>
      <c r="AB8740" s="23" t="s">
        <v>105</v>
      </c>
      <c r="AC8740">
        <v>12</v>
      </c>
      <c r="AD8740">
        <v>2023</v>
      </c>
      <c r="AE8740" s="23" t="s">
        <v>366</v>
      </c>
    </row>
    <row r="8741" spans="1:31" x14ac:dyDescent="0.25">
      <c r="A8741">
        <v>398075</v>
      </c>
      <c r="B8741">
        <v>48630654</v>
      </c>
      <c r="C8741">
        <v>210033431</v>
      </c>
      <c r="D8741">
        <v>99638700</v>
      </c>
      <c r="E8741">
        <v>490</v>
      </c>
      <c r="F8741">
        <v>4908841836</v>
      </c>
      <c r="G8741">
        <v>0</v>
      </c>
      <c r="H8741">
        <v>547</v>
      </c>
      <c r="I8741" s="23" t="s">
        <v>6266</v>
      </c>
      <c r="J8741" s="22">
        <v>45281.360532407409</v>
      </c>
      <c r="K8741" s="24">
        <v>0.36053240740740738</v>
      </c>
      <c r="L8741">
        <v>8</v>
      </c>
      <c r="M8741" s="23" t="s">
        <v>10</v>
      </c>
      <c r="N8741" s="23" t="s">
        <v>10</v>
      </c>
      <c r="O8741" s="24"/>
      <c r="P8741" s="23" t="s">
        <v>10</v>
      </c>
      <c r="Q8741" s="24">
        <v>1.3900462962962963E-2</v>
      </c>
      <c r="R8741" s="23" t="s">
        <v>103</v>
      </c>
      <c r="S8741" s="23" t="s">
        <v>103</v>
      </c>
      <c r="T8741" s="23" t="s">
        <v>103</v>
      </c>
      <c r="U8741" s="23" t="s">
        <v>7666</v>
      </c>
      <c r="V8741" s="23" t="s">
        <v>108</v>
      </c>
      <c r="W8741" s="23" t="s">
        <v>103</v>
      </c>
      <c r="X8741" s="23" t="s">
        <v>10</v>
      </c>
      <c r="Y8741" s="23" t="s">
        <v>10</v>
      </c>
      <c r="Z8741" s="23" t="s">
        <v>1711</v>
      </c>
      <c r="AA8741">
        <v>5</v>
      </c>
      <c r="AB8741" s="23" t="s">
        <v>105</v>
      </c>
      <c r="AC8741">
        <v>12</v>
      </c>
      <c r="AD8741">
        <v>2023</v>
      </c>
      <c r="AE8741" s="23" t="s">
        <v>366</v>
      </c>
    </row>
    <row r="8742" spans="1:31" x14ac:dyDescent="0.25">
      <c r="A8742">
        <v>398084</v>
      </c>
      <c r="B8742">
        <v>48631779</v>
      </c>
      <c r="C8742">
        <v>210037029</v>
      </c>
      <c r="D8742">
        <v>101931046</v>
      </c>
      <c r="E8742">
        <v>229</v>
      </c>
      <c r="F8742">
        <v>2292175573</v>
      </c>
      <c r="G8742">
        <v>30</v>
      </c>
      <c r="H8742">
        <v>547</v>
      </c>
      <c r="I8742" s="23" t="s">
        <v>6266</v>
      </c>
      <c r="J8742" s="22">
        <v>45281.368692129632</v>
      </c>
      <c r="K8742" s="24">
        <v>0.36869212962962961</v>
      </c>
      <c r="L8742">
        <v>8</v>
      </c>
      <c r="M8742" s="23" t="s">
        <v>10</v>
      </c>
      <c r="N8742" s="23" t="s">
        <v>10</v>
      </c>
      <c r="O8742" s="24"/>
      <c r="P8742" s="23" t="s">
        <v>10</v>
      </c>
      <c r="Q8742" s="24">
        <v>1.3900462962962963E-2</v>
      </c>
      <c r="R8742" s="23" t="s">
        <v>103</v>
      </c>
      <c r="S8742" s="23" t="s">
        <v>103</v>
      </c>
      <c r="T8742" s="23" t="s">
        <v>103</v>
      </c>
      <c r="U8742" s="23" t="s">
        <v>7666</v>
      </c>
      <c r="V8742" s="23" t="s">
        <v>108</v>
      </c>
      <c r="W8742" s="23" t="s">
        <v>103</v>
      </c>
      <c r="X8742" s="23" t="s">
        <v>16</v>
      </c>
      <c r="Y8742" s="23" t="s">
        <v>10</v>
      </c>
      <c r="Z8742" s="23" t="s">
        <v>1711</v>
      </c>
      <c r="AA8742">
        <v>5</v>
      </c>
      <c r="AB8742" s="23" t="s">
        <v>105</v>
      </c>
      <c r="AC8742">
        <v>12</v>
      </c>
      <c r="AD8742">
        <v>2023</v>
      </c>
      <c r="AE8742" s="23" t="s">
        <v>366</v>
      </c>
    </row>
    <row r="8743" spans="1:31" x14ac:dyDescent="0.25">
      <c r="A8743">
        <v>398085</v>
      </c>
      <c r="B8743">
        <v>48631786</v>
      </c>
      <c r="C8743">
        <v>210035923</v>
      </c>
      <c r="D8743">
        <v>101930749</v>
      </c>
      <c r="E8743">
        <v>180</v>
      </c>
      <c r="F8743">
        <v>1801820846</v>
      </c>
      <c r="G8743">
        <v>0</v>
      </c>
      <c r="H8743">
        <v>547</v>
      </c>
      <c r="I8743" s="23" t="s">
        <v>6266</v>
      </c>
      <c r="J8743" s="22">
        <v>45281.368738425925</v>
      </c>
      <c r="K8743" s="24">
        <v>0.36873842592592593</v>
      </c>
      <c r="L8743">
        <v>8</v>
      </c>
      <c r="M8743" s="23" t="s">
        <v>10</v>
      </c>
      <c r="N8743" s="23" t="s">
        <v>10</v>
      </c>
      <c r="O8743" s="24"/>
      <c r="P8743" s="23" t="s">
        <v>10</v>
      </c>
      <c r="Q8743" s="24">
        <v>1.3900462962962963E-2</v>
      </c>
      <c r="R8743" s="23" t="s">
        <v>103</v>
      </c>
      <c r="S8743" s="23" t="s">
        <v>103</v>
      </c>
      <c r="T8743" s="23" t="s">
        <v>103</v>
      </c>
      <c r="U8743" s="23" t="s">
        <v>7666</v>
      </c>
      <c r="V8743" s="23" t="s">
        <v>108</v>
      </c>
      <c r="W8743" s="23" t="s">
        <v>103</v>
      </c>
      <c r="X8743" s="23" t="s">
        <v>10</v>
      </c>
      <c r="Y8743" s="23" t="s">
        <v>10</v>
      </c>
      <c r="Z8743" s="23" t="s">
        <v>1711</v>
      </c>
      <c r="AA8743">
        <v>5</v>
      </c>
      <c r="AB8743" s="23" t="s">
        <v>105</v>
      </c>
      <c r="AC8743">
        <v>12</v>
      </c>
      <c r="AD8743">
        <v>2023</v>
      </c>
      <c r="AE8743" s="23" t="s">
        <v>366</v>
      </c>
    </row>
    <row r="8744" spans="1:31" x14ac:dyDescent="0.25">
      <c r="A8744">
        <v>398086</v>
      </c>
      <c r="B8744">
        <v>48631811</v>
      </c>
      <c r="C8744">
        <v>210037213</v>
      </c>
      <c r="D8744">
        <v>101931100</v>
      </c>
      <c r="E8744">
        <v>978</v>
      </c>
      <c r="F8744">
        <v>9782518042</v>
      </c>
      <c r="G8744">
        <v>0</v>
      </c>
      <c r="H8744">
        <v>547</v>
      </c>
      <c r="I8744" s="23" t="s">
        <v>6266</v>
      </c>
      <c r="J8744" s="22">
        <v>45281.368900462963</v>
      </c>
      <c r="K8744" s="24">
        <v>0.36890046296296297</v>
      </c>
      <c r="L8744">
        <v>8</v>
      </c>
      <c r="M8744" s="23" t="s">
        <v>10</v>
      </c>
      <c r="N8744" s="23" t="s">
        <v>10</v>
      </c>
      <c r="O8744" s="24"/>
      <c r="P8744" s="23" t="s">
        <v>10</v>
      </c>
      <c r="Q8744" s="24">
        <v>1.3900462962962963E-2</v>
      </c>
      <c r="R8744" s="23" t="s">
        <v>103</v>
      </c>
      <c r="S8744" s="23" t="s">
        <v>103</v>
      </c>
      <c r="T8744" s="23" t="s">
        <v>103</v>
      </c>
      <c r="U8744" s="23" t="s">
        <v>7666</v>
      </c>
      <c r="V8744" s="23" t="s">
        <v>108</v>
      </c>
      <c r="W8744" s="23" t="s">
        <v>103</v>
      </c>
      <c r="X8744" s="23" t="s">
        <v>10</v>
      </c>
      <c r="Y8744" s="23" t="s">
        <v>10</v>
      </c>
      <c r="Z8744" s="23" t="s">
        <v>1711</v>
      </c>
      <c r="AA8744">
        <v>5</v>
      </c>
      <c r="AB8744" s="23" t="s">
        <v>105</v>
      </c>
      <c r="AC8744">
        <v>12</v>
      </c>
      <c r="AD8744">
        <v>2023</v>
      </c>
      <c r="AE8744" s="23" t="s">
        <v>366</v>
      </c>
    </row>
    <row r="8745" spans="1:31" x14ac:dyDescent="0.25">
      <c r="A8745">
        <v>398087</v>
      </c>
      <c r="B8745">
        <v>48631822</v>
      </c>
      <c r="C8745">
        <v>210037384</v>
      </c>
      <c r="D8745">
        <v>97308149</v>
      </c>
      <c r="E8745">
        <v>664</v>
      </c>
      <c r="F8745">
        <v>6649449973</v>
      </c>
      <c r="G8745">
        <v>2</v>
      </c>
      <c r="H8745">
        <v>547</v>
      </c>
      <c r="I8745" s="23" t="s">
        <v>6266</v>
      </c>
      <c r="J8745" s="22">
        <v>45281.368981481479</v>
      </c>
      <c r="K8745" s="24">
        <v>0.36898148148148147</v>
      </c>
      <c r="L8745">
        <v>8</v>
      </c>
      <c r="M8745" s="23" t="s">
        <v>10</v>
      </c>
      <c r="N8745" s="23" t="s">
        <v>10</v>
      </c>
      <c r="O8745" s="24"/>
      <c r="P8745" s="23" t="s">
        <v>10</v>
      </c>
      <c r="Q8745" s="24">
        <v>1.3900462962962963E-2</v>
      </c>
      <c r="R8745" s="23" t="s">
        <v>103</v>
      </c>
      <c r="S8745" s="23" t="s">
        <v>103</v>
      </c>
      <c r="T8745" s="23" t="s">
        <v>103</v>
      </c>
      <c r="U8745" s="23" t="s">
        <v>7666</v>
      </c>
      <c r="V8745" s="23" t="s">
        <v>108</v>
      </c>
      <c r="W8745" s="23" t="s">
        <v>103</v>
      </c>
      <c r="X8745" s="23" t="s">
        <v>11</v>
      </c>
      <c r="Y8745" s="23" t="s">
        <v>10</v>
      </c>
      <c r="Z8745" s="23" t="s">
        <v>1711</v>
      </c>
      <c r="AA8745">
        <v>5</v>
      </c>
      <c r="AB8745" s="23" t="s">
        <v>105</v>
      </c>
      <c r="AC8745">
        <v>12</v>
      </c>
      <c r="AD8745">
        <v>2023</v>
      </c>
      <c r="AE8745" s="23" t="s">
        <v>366</v>
      </c>
    </row>
    <row r="8746" spans="1:31" x14ac:dyDescent="0.25">
      <c r="A8746">
        <v>398092</v>
      </c>
      <c r="B8746">
        <v>48632163</v>
      </c>
      <c r="C8746">
        <v>210036776</v>
      </c>
      <c r="D8746">
        <v>101930975</v>
      </c>
      <c r="E8746">
        <v>441</v>
      </c>
      <c r="F8746">
        <v>4414518657</v>
      </c>
      <c r="G8746">
        <v>13</v>
      </c>
      <c r="H8746">
        <v>547</v>
      </c>
      <c r="I8746" s="23" t="s">
        <v>6266</v>
      </c>
      <c r="J8746" s="22">
        <v>45281.371689814812</v>
      </c>
      <c r="K8746" s="24">
        <v>0.37168981481481483</v>
      </c>
      <c r="L8746">
        <v>8</v>
      </c>
      <c r="M8746" s="23" t="s">
        <v>10</v>
      </c>
      <c r="N8746" s="23" t="s">
        <v>10</v>
      </c>
      <c r="O8746" s="24"/>
      <c r="P8746" s="23" t="s">
        <v>10</v>
      </c>
      <c r="Q8746" s="24">
        <v>1.3900462962962963E-2</v>
      </c>
      <c r="R8746" s="23" t="s">
        <v>103</v>
      </c>
      <c r="S8746" s="23" t="s">
        <v>103</v>
      </c>
      <c r="T8746" s="23" t="s">
        <v>103</v>
      </c>
      <c r="U8746" s="23" t="s">
        <v>7666</v>
      </c>
      <c r="V8746" s="23" t="s">
        <v>108</v>
      </c>
      <c r="W8746" s="23" t="s">
        <v>103</v>
      </c>
      <c r="X8746" s="23" t="s">
        <v>13</v>
      </c>
      <c r="Y8746" s="23" t="s">
        <v>10</v>
      </c>
      <c r="Z8746" s="23" t="s">
        <v>1711</v>
      </c>
      <c r="AA8746">
        <v>5</v>
      </c>
      <c r="AB8746" s="23" t="s">
        <v>105</v>
      </c>
      <c r="AC8746">
        <v>12</v>
      </c>
      <c r="AD8746">
        <v>2023</v>
      </c>
      <c r="AE8746" s="23" t="s">
        <v>366</v>
      </c>
    </row>
    <row r="8747" spans="1:31" x14ac:dyDescent="0.25">
      <c r="A8747">
        <v>398100</v>
      </c>
      <c r="B8747">
        <v>48633283</v>
      </c>
      <c r="C8747">
        <v>210042180</v>
      </c>
      <c r="D8747">
        <v>101915295</v>
      </c>
      <c r="E8747">
        <v>541</v>
      </c>
      <c r="F8747">
        <v>5417806563</v>
      </c>
      <c r="G8747">
        <v>0</v>
      </c>
      <c r="H8747">
        <v>547</v>
      </c>
      <c r="I8747" s="23" t="s">
        <v>6266</v>
      </c>
      <c r="J8747" s="22">
        <v>45281.378576388888</v>
      </c>
      <c r="K8747" s="24">
        <v>0.37857638888888889</v>
      </c>
      <c r="L8747">
        <v>9</v>
      </c>
      <c r="M8747" s="23" t="s">
        <v>10</v>
      </c>
      <c r="N8747" s="23" t="s">
        <v>10</v>
      </c>
      <c r="O8747" s="24"/>
      <c r="P8747" s="23" t="s">
        <v>10</v>
      </c>
      <c r="Q8747" s="24">
        <v>1.3900462962962963E-2</v>
      </c>
      <c r="R8747" s="23" t="s">
        <v>103</v>
      </c>
      <c r="S8747" s="23" t="s">
        <v>103</v>
      </c>
      <c r="T8747" s="23" t="s">
        <v>103</v>
      </c>
      <c r="U8747" s="23" t="s">
        <v>7666</v>
      </c>
      <c r="V8747" s="23" t="s">
        <v>108</v>
      </c>
      <c r="W8747" s="23" t="s">
        <v>103</v>
      </c>
      <c r="X8747" s="23" t="s">
        <v>10</v>
      </c>
      <c r="Y8747" s="23" t="s">
        <v>10</v>
      </c>
      <c r="Z8747" s="23" t="s">
        <v>1711</v>
      </c>
      <c r="AA8747">
        <v>5</v>
      </c>
      <c r="AB8747" s="23" t="s">
        <v>105</v>
      </c>
      <c r="AC8747">
        <v>12</v>
      </c>
      <c r="AD8747">
        <v>2023</v>
      </c>
      <c r="AE8747" s="23" t="s">
        <v>366</v>
      </c>
    </row>
    <row r="8748" spans="1:31" x14ac:dyDescent="0.25">
      <c r="A8748">
        <v>398101</v>
      </c>
      <c r="B8748">
        <v>48633309</v>
      </c>
      <c r="C8748">
        <v>210042168</v>
      </c>
      <c r="D8748">
        <v>43127626</v>
      </c>
      <c r="E8748">
        <v>604</v>
      </c>
      <c r="F8748">
        <v>6045808505</v>
      </c>
      <c r="G8748">
        <v>0</v>
      </c>
      <c r="H8748">
        <v>547</v>
      </c>
      <c r="I8748" s="23" t="s">
        <v>6266</v>
      </c>
      <c r="J8748" s="22">
        <v>45281.37877314815</v>
      </c>
      <c r="K8748" s="24">
        <v>0.37877314814814816</v>
      </c>
      <c r="L8748">
        <v>9</v>
      </c>
      <c r="M8748" s="23" t="s">
        <v>10</v>
      </c>
      <c r="N8748" s="23" t="s">
        <v>10</v>
      </c>
      <c r="O8748" s="24"/>
      <c r="P8748" s="23" t="s">
        <v>10</v>
      </c>
      <c r="Q8748" s="24">
        <v>1.3900462962962963E-2</v>
      </c>
      <c r="R8748" s="23" t="s">
        <v>103</v>
      </c>
      <c r="S8748" s="23" t="s">
        <v>103</v>
      </c>
      <c r="T8748" s="23" t="s">
        <v>103</v>
      </c>
      <c r="U8748" s="23" t="s">
        <v>7666</v>
      </c>
      <c r="V8748" s="23" t="s">
        <v>108</v>
      </c>
      <c r="W8748" s="23" t="s">
        <v>103</v>
      </c>
      <c r="X8748" s="23" t="s">
        <v>10</v>
      </c>
      <c r="Y8748" s="23" t="s">
        <v>10</v>
      </c>
      <c r="Z8748" s="23" t="s">
        <v>1711</v>
      </c>
      <c r="AA8748">
        <v>5</v>
      </c>
      <c r="AB8748" s="23" t="s">
        <v>105</v>
      </c>
      <c r="AC8748">
        <v>12</v>
      </c>
      <c r="AD8748">
        <v>2023</v>
      </c>
      <c r="AE8748" s="23" t="s">
        <v>366</v>
      </c>
    </row>
    <row r="8749" spans="1:31" x14ac:dyDescent="0.25">
      <c r="A8749">
        <v>398102</v>
      </c>
      <c r="B8749">
        <v>48633499</v>
      </c>
      <c r="C8749">
        <v>210042806</v>
      </c>
      <c r="D8749">
        <v>101917801</v>
      </c>
      <c r="E8749">
        <v>610</v>
      </c>
      <c r="F8749">
        <v>6106720337</v>
      </c>
      <c r="G8749">
        <v>0</v>
      </c>
      <c r="H8749">
        <v>547</v>
      </c>
      <c r="I8749" s="23" t="s">
        <v>6266</v>
      </c>
      <c r="J8749" s="22">
        <v>45281.379976851851</v>
      </c>
      <c r="K8749" s="24">
        <v>0.37997685185185187</v>
      </c>
      <c r="L8749">
        <v>9</v>
      </c>
      <c r="M8749" s="23" t="s">
        <v>10</v>
      </c>
      <c r="N8749" s="23" t="s">
        <v>10</v>
      </c>
      <c r="O8749" s="24"/>
      <c r="P8749" s="23" t="s">
        <v>10</v>
      </c>
      <c r="Q8749" s="24">
        <v>1.3900462962962963E-2</v>
      </c>
      <c r="R8749" s="23" t="s">
        <v>103</v>
      </c>
      <c r="S8749" s="23" t="s">
        <v>103</v>
      </c>
      <c r="T8749" s="23" t="s">
        <v>103</v>
      </c>
      <c r="U8749" s="23" t="s">
        <v>7666</v>
      </c>
      <c r="V8749" s="23" t="s">
        <v>108</v>
      </c>
      <c r="W8749" s="23" t="s">
        <v>103</v>
      </c>
      <c r="X8749" s="23" t="s">
        <v>10</v>
      </c>
      <c r="Y8749" s="23" t="s">
        <v>10</v>
      </c>
      <c r="Z8749" s="23" t="s">
        <v>1711</v>
      </c>
      <c r="AA8749">
        <v>5</v>
      </c>
      <c r="AB8749" s="23" t="s">
        <v>105</v>
      </c>
      <c r="AC8749">
        <v>12</v>
      </c>
      <c r="AD8749">
        <v>2023</v>
      </c>
      <c r="AE8749" s="23" t="s">
        <v>366</v>
      </c>
    </row>
    <row r="8750" spans="1:31" x14ac:dyDescent="0.25">
      <c r="A8750">
        <v>398104</v>
      </c>
      <c r="B8750">
        <v>48633576</v>
      </c>
      <c r="C8750">
        <v>210042897</v>
      </c>
      <c r="D8750">
        <v>101911174</v>
      </c>
      <c r="E8750">
        <v>224</v>
      </c>
      <c r="F8750">
        <v>2245837278</v>
      </c>
      <c r="G8750">
        <v>21</v>
      </c>
      <c r="H8750">
        <v>547</v>
      </c>
      <c r="I8750" s="23" t="s">
        <v>6266</v>
      </c>
      <c r="J8750" s="22">
        <v>45281.380462962959</v>
      </c>
      <c r="K8750" s="24">
        <v>0.38046296296296295</v>
      </c>
      <c r="L8750">
        <v>9</v>
      </c>
      <c r="M8750" s="23" t="s">
        <v>10</v>
      </c>
      <c r="N8750" s="23" t="s">
        <v>10</v>
      </c>
      <c r="O8750" s="24"/>
      <c r="P8750" s="23" t="s">
        <v>10</v>
      </c>
      <c r="Q8750" s="24">
        <v>1.3900462962962963E-2</v>
      </c>
      <c r="R8750" s="23" t="s">
        <v>103</v>
      </c>
      <c r="S8750" s="23" t="s">
        <v>103</v>
      </c>
      <c r="T8750" s="23" t="s">
        <v>103</v>
      </c>
      <c r="U8750" s="23" t="s">
        <v>7666</v>
      </c>
      <c r="V8750" s="23" t="s">
        <v>108</v>
      </c>
      <c r="W8750" s="23" t="s">
        <v>103</v>
      </c>
      <c r="X8750" s="23" t="s">
        <v>26</v>
      </c>
      <c r="Y8750" s="23" t="s">
        <v>10</v>
      </c>
      <c r="Z8750" s="23" t="s">
        <v>1711</v>
      </c>
      <c r="AA8750">
        <v>5</v>
      </c>
      <c r="AB8750" s="23" t="s">
        <v>105</v>
      </c>
      <c r="AC8750">
        <v>12</v>
      </c>
      <c r="AD8750">
        <v>2023</v>
      </c>
      <c r="AE8750" s="23" t="s">
        <v>366</v>
      </c>
    </row>
    <row r="8751" spans="1:31" x14ac:dyDescent="0.25">
      <c r="A8751">
        <v>398106</v>
      </c>
      <c r="B8751">
        <v>48633995</v>
      </c>
      <c r="C8751">
        <v>210043812</v>
      </c>
      <c r="D8751">
        <v>49440412</v>
      </c>
      <c r="E8751">
        <v>827</v>
      </c>
      <c r="F8751">
        <v>8274903098</v>
      </c>
      <c r="G8751">
        <v>0</v>
      </c>
      <c r="H8751">
        <v>547</v>
      </c>
      <c r="I8751" s="23" t="s">
        <v>6266</v>
      </c>
      <c r="J8751" s="22">
        <v>45281.383101851854</v>
      </c>
      <c r="K8751" s="24">
        <v>0.38310185185185186</v>
      </c>
      <c r="L8751">
        <v>9</v>
      </c>
      <c r="M8751" s="23" t="s">
        <v>10</v>
      </c>
      <c r="N8751" s="23" t="s">
        <v>10</v>
      </c>
      <c r="O8751" s="24"/>
      <c r="P8751" s="23" t="s">
        <v>10</v>
      </c>
      <c r="Q8751" s="24">
        <v>1.3900462962962963E-2</v>
      </c>
      <c r="R8751" s="23" t="s">
        <v>103</v>
      </c>
      <c r="S8751" s="23" t="s">
        <v>103</v>
      </c>
      <c r="T8751" s="23" t="s">
        <v>103</v>
      </c>
      <c r="U8751" s="23" t="s">
        <v>7666</v>
      </c>
      <c r="V8751" s="23" t="s">
        <v>108</v>
      </c>
      <c r="W8751" s="23" t="s">
        <v>103</v>
      </c>
      <c r="X8751" s="23" t="s">
        <v>10</v>
      </c>
      <c r="Y8751" s="23" t="s">
        <v>10</v>
      </c>
      <c r="Z8751" s="23" t="s">
        <v>1711</v>
      </c>
      <c r="AA8751">
        <v>5</v>
      </c>
      <c r="AB8751" s="23" t="s">
        <v>105</v>
      </c>
      <c r="AC8751">
        <v>12</v>
      </c>
      <c r="AD8751">
        <v>2023</v>
      </c>
      <c r="AE8751" s="23" t="s">
        <v>366</v>
      </c>
    </row>
    <row r="8752" spans="1:31" x14ac:dyDescent="0.25">
      <c r="A8752">
        <v>398107</v>
      </c>
      <c r="B8752">
        <v>48633999</v>
      </c>
      <c r="C8752">
        <v>210044364</v>
      </c>
      <c r="D8752">
        <v>101917382</v>
      </c>
      <c r="E8752">
        <v>651</v>
      </c>
      <c r="F8752">
        <v>6516783398</v>
      </c>
      <c r="G8752">
        <v>26</v>
      </c>
      <c r="H8752">
        <v>547</v>
      </c>
      <c r="I8752" s="23" t="s">
        <v>6266</v>
      </c>
      <c r="J8752" s="22">
        <v>45281.383125</v>
      </c>
      <c r="K8752" s="24">
        <v>0.38312499999999999</v>
      </c>
      <c r="L8752">
        <v>9</v>
      </c>
      <c r="M8752" s="23" t="s">
        <v>10</v>
      </c>
      <c r="N8752" s="23" t="s">
        <v>10</v>
      </c>
      <c r="O8752" s="24"/>
      <c r="P8752" s="23" t="s">
        <v>10</v>
      </c>
      <c r="Q8752" s="24">
        <v>1.3900462962962963E-2</v>
      </c>
      <c r="R8752" s="23" t="s">
        <v>103</v>
      </c>
      <c r="S8752" s="23" t="s">
        <v>103</v>
      </c>
      <c r="T8752" s="23" t="s">
        <v>103</v>
      </c>
      <c r="U8752" s="23" t="s">
        <v>7666</v>
      </c>
      <c r="V8752" s="23" t="s">
        <v>108</v>
      </c>
      <c r="W8752" s="23" t="s">
        <v>103</v>
      </c>
      <c r="X8752" s="23" t="s">
        <v>27</v>
      </c>
      <c r="Y8752" s="23" t="s">
        <v>10</v>
      </c>
      <c r="Z8752" s="23" t="s">
        <v>1711</v>
      </c>
      <c r="AA8752">
        <v>5</v>
      </c>
      <c r="AB8752" s="23" t="s">
        <v>105</v>
      </c>
      <c r="AC8752">
        <v>12</v>
      </c>
      <c r="AD8752">
        <v>2023</v>
      </c>
      <c r="AE8752" s="23" t="s">
        <v>366</v>
      </c>
    </row>
    <row r="8753" spans="1:31" x14ac:dyDescent="0.25">
      <c r="A8753">
        <v>398108</v>
      </c>
      <c r="B8753">
        <v>48634038</v>
      </c>
      <c r="C8753">
        <v>210044520</v>
      </c>
      <c r="D8753">
        <v>101916707</v>
      </c>
      <c r="E8753">
        <v>840</v>
      </c>
      <c r="F8753">
        <v>8409473264</v>
      </c>
      <c r="G8753">
        <v>0</v>
      </c>
      <c r="H8753">
        <v>547</v>
      </c>
      <c r="I8753" s="23" t="s">
        <v>6266</v>
      </c>
      <c r="J8753" s="22">
        <v>45281.383368055554</v>
      </c>
      <c r="K8753" s="24">
        <v>0.38336805555555553</v>
      </c>
      <c r="L8753">
        <v>9</v>
      </c>
      <c r="M8753" s="23" t="s">
        <v>10</v>
      </c>
      <c r="N8753" s="23" t="s">
        <v>10</v>
      </c>
      <c r="O8753" s="24"/>
      <c r="P8753" s="23" t="s">
        <v>10</v>
      </c>
      <c r="Q8753" s="24">
        <v>1.3900462962962963E-2</v>
      </c>
      <c r="R8753" s="23" t="s">
        <v>103</v>
      </c>
      <c r="S8753" s="23" t="s">
        <v>103</v>
      </c>
      <c r="T8753" s="23" t="s">
        <v>103</v>
      </c>
      <c r="U8753" s="23" t="s">
        <v>7666</v>
      </c>
      <c r="V8753" s="23" t="s">
        <v>108</v>
      </c>
      <c r="W8753" s="23" t="s">
        <v>103</v>
      </c>
      <c r="X8753" s="23" t="s">
        <v>10</v>
      </c>
      <c r="Y8753" s="23" t="s">
        <v>10</v>
      </c>
      <c r="Z8753" s="23" t="s">
        <v>1711</v>
      </c>
      <c r="AA8753">
        <v>5</v>
      </c>
      <c r="AB8753" s="23" t="s">
        <v>105</v>
      </c>
      <c r="AC8753">
        <v>12</v>
      </c>
      <c r="AD8753">
        <v>2023</v>
      </c>
      <c r="AE8753" s="23" t="s">
        <v>366</v>
      </c>
    </row>
    <row r="8754" spans="1:31" x14ac:dyDescent="0.25">
      <c r="A8754">
        <v>398109</v>
      </c>
      <c r="B8754">
        <v>48634095</v>
      </c>
      <c r="C8754">
        <v>210044559</v>
      </c>
      <c r="D8754">
        <v>95277903</v>
      </c>
      <c r="E8754">
        <v>983</v>
      </c>
      <c r="F8754">
        <v>9834519307</v>
      </c>
      <c r="G8754">
        <v>4</v>
      </c>
      <c r="H8754">
        <v>547</v>
      </c>
      <c r="I8754" s="23" t="s">
        <v>6266</v>
      </c>
      <c r="J8754" s="22">
        <v>45281.383750000001</v>
      </c>
      <c r="K8754" s="24">
        <v>0.38374999999999998</v>
      </c>
      <c r="L8754">
        <v>9</v>
      </c>
      <c r="M8754" s="23" t="s">
        <v>10</v>
      </c>
      <c r="N8754" s="23" t="s">
        <v>10</v>
      </c>
      <c r="O8754" s="24"/>
      <c r="P8754" s="23" t="s">
        <v>10</v>
      </c>
      <c r="Q8754" s="24">
        <v>1.3900462962962963E-2</v>
      </c>
      <c r="R8754" s="23" t="s">
        <v>103</v>
      </c>
      <c r="S8754" s="23" t="s">
        <v>103</v>
      </c>
      <c r="T8754" s="23" t="s">
        <v>103</v>
      </c>
      <c r="U8754" s="23" t="s">
        <v>7666</v>
      </c>
      <c r="V8754" s="23" t="s">
        <v>108</v>
      </c>
      <c r="W8754" s="23" t="s">
        <v>103</v>
      </c>
      <c r="X8754" s="23" t="s">
        <v>17</v>
      </c>
      <c r="Y8754" s="23" t="s">
        <v>10</v>
      </c>
      <c r="Z8754" s="23" t="s">
        <v>1711</v>
      </c>
      <c r="AA8754">
        <v>5</v>
      </c>
      <c r="AB8754" s="23" t="s">
        <v>105</v>
      </c>
      <c r="AC8754">
        <v>12</v>
      </c>
      <c r="AD8754">
        <v>2023</v>
      </c>
      <c r="AE8754" s="23" t="s">
        <v>366</v>
      </c>
    </row>
    <row r="8755" spans="1:31" x14ac:dyDescent="0.25">
      <c r="A8755">
        <v>398110</v>
      </c>
      <c r="B8755">
        <v>48634123</v>
      </c>
      <c r="C8755">
        <v>210044521</v>
      </c>
      <c r="D8755">
        <v>98915008</v>
      </c>
      <c r="E8755">
        <v>333</v>
      </c>
      <c r="F8755">
        <v>3336538048</v>
      </c>
      <c r="G8755">
        <v>14</v>
      </c>
      <c r="H8755">
        <v>547</v>
      </c>
      <c r="I8755" s="23" t="s">
        <v>6266</v>
      </c>
      <c r="J8755" s="22">
        <v>45281.383912037039</v>
      </c>
      <c r="K8755" s="24">
        <v>0.38391203703703702</v>
      </c>
      <c r="L8755">
        <v>9</v>
      </c>
      <c r="M8755" s="23" t="s">
        <v>10</v>
      </c>
      <c r="N8755" s="23" t="s">
        <v>10</v>
      </c>
      <c r="O8755" s="24"/>
      <c r="P8755" s="23" t="s">
        <v>10</v>
      </c>
      <c r="Q8755" s="24">
        <v>1.3900462962962963E-2</v>
      </c>
      <c r="R8755" s="23" t="s">
        <v>103</v>
      </c>
      <c r="S8755" s="23" t="s">
        <v>103</v>
      </c>
      <c r="T8755" s="23" t="s">
        <v>103</v>
      </c>
      <c r="U8755" s="23" t="s">
        <v>7666</v>
      </c>
      <c r="V8755" s="23" t="s">
        <v>108</v>
      </c>
      <c r="W8755" s="23" t="s">
        <v>103</v>
      </c>
      <c r="X8755" s="23" t="s">
        <v>24</v>
      </c>
      <c r="Y8755" s="23" t="s">
        <v>10</v>
      </c>
      <c r="Z8755" s="23" t="s">
        <v>1711</v>
      </c>
      <c r="AA8755">
        <v>5</v>
      </c>
      <c r="AB8755" s="23" t="s">
        <v>105</v>
      </c>
      <c r="AC8755">
        <v>12</v>
      </c>
      <c r="AD8755">
        <v>2023</v>
      </c>
      <c r="AE8755" s="23" t="s">
        <v>366</v>
      </c>
    </row>
    <row r="8756" spans="1:31" x14ac:dyDescent="0.25">
      <c r="A8756">
        <v>398111</v>
      </c>
      <c r="B8756">
        <v>48634124</v>
      </c>
      <c r="C8756">
        <v>210044582</v>
      </c>
      <c r="D8756">
        <v>101930749</v>
      </c>
      <c r="E8756">
        <v>180</v>
      </c>
      <c r="F8756">
        <v>1801820846</v>
      </c>
      <c r="G8756">
        <v>0</v>
      </c>
      <c r="H8756">
        <v>547</v>
      </c>
      <c r="I8756" s="23" t="s">
        <v>6266</v>
      </c>
      <c r="J8756" s="22">
        <v>45281.383923611109</v>
      </c>
      <c r="K8756" s="24">
        <v>0.38392361111111112</v>
      </c>
      <c r="L8756">
        <v>9</v>
      </c>
      <c r="M8756" s="23" t="s">
        <v>10</v>
      </c>
      <c r="N8756" s="23" t="s">
        <v>10</v>
      </c>
      <c r="O8756" s="24"/>
      <c r="P8756" s="23" t="s">
        <v>10</v>
      </c>
      <c r="Q8756" s="24">
        <v>1.3900462962962963E-2</v>
      </c>
      <c r="R8756" s="23" t="s">
        <v>103</v>
      </c>
      <c r="S8756" s="23" t="s">
        <v>103</v>
      </c>
      <c r="T8756" s="23" t="s">
        <v>103</v>
      </c>
      <c r="U8756" s="23" t="s">
        <v>7666</v>
      </c>
      <c r="V8756" s="23" t="s">
        <v>108</v>
      </c>
      <c r="W8756" s="23" t="s">
        <v>103</v>
      </c>
      <c r="X8756" s="23" t="s">
        <v>10</v>
      </c>
      <c r="Y8756" s="23" t="s">
        <v>10</v>
      </c>
      <c r="Z8756" s="23" t="s">
        <v>1711</v>
      </c>
      <c r="AA8756">
        <v>5</v>
      </c>
      <c r="AB8756" s="23" t="s">
        <v>105</v>
      </c>
      <c r="AC8756">
        <v>12</v>
      </c>
      <c r="AD8756">
        <v>2023</v>
      </c>
      <c r="AE8756" s="23" t="s">
        <v>366</v>
      </c>
    </row>
    <row r="8757" spans="1:31" x14ac:dyDescent="0.25">
      <c r="A8757">
        <v>398112</v>
      </c>
      <c r="B8757">
        <v>48634204</v>
      </c>
      <c r="C8757">
        <v>210045042</v>
      </c>
      <c r="D8757">
        <v>94720253</v>
      </c>
      <c r="E8757">
        <v>192</v>
      </c>
      <c r="F8757">
        <v>1926186441</v>
      </c>
      <c r="G8757">
        <v>9</v>
      </c>
      <c r="H8757">
        <v>547</v>
      </c>
      <c r="I8757" s="23" t="s">
        <v>6266</v>
      </c>
      <c r="J8757" s="22">
        <v>45281.384398148148</v>
      </c>
      <c r="K8757" s="24">
        <v>0.38439814814814816</v>
      </c>
      <c r="L8757">
        <v>9</v>
      </c>
      <c r="M8757" s="23" t="s">
        <v>10</v>
      </c>
      <c r="N8757" s="23" t="s">
        <v>10</v>
      </c>
      <c r="O8757" s="24"/>
      <c r="P8757" s="23" t="s">
        <v>10</v>
      </c>
      <c r="Q8757" s="24">
        <v>8.1018518518518516E-5</v>
      </c>
      <c r="R8757" s="23" t="s">
        <v>103</v>
      </c>
      <c r="S8757" s="23" t="s">
        <v>103</v>
      </c>
      <c r="T8757" s="23" t="s">
        <v>103</v>
      </c>
      <c r="U8757" s="23" t="s">
        <v>6720</v>
      </c>
      <c r="V8757" s="23" t="s">
        <v>108</v>
      </c>
      <c r="W8757" s="23" t="s">
        <v>103</v>
      </c>
      <c r="X8757" s="23" t="s">
        <v>12</v>
      </c>
      <c r="Y8757" s="23" t="s">
        <v>10</v>
      </c>
      <c r="Z8757" s="23" t="s">
        <v>1711</v>
      </c>
      <c r="AA8757">
        <v>5</v>
      </c>
      <c r="AB8757" s="23" t="s">
        <v>105</v>
      </c>
      <c r="AC8757">
        <v>12</v>
      </c>
      <c r="AD8757">
        <v>2023</v>
      </c>
      <c r="AE8757" s="23" t="s">
        <v>6340</v>
      </c>
    </row>
    <row r="8758" spans="1:31" x14ac:dyDescent="0.25">
      <c r="A8758">
        <v>398113</v>
      </c>
      <c r="B8758">
        <v>48634404</v>
      </c>
      <c r="C8758">
        <v>210045603</v>
      </c>
      <c r="D8758">
        <v>94720253</v>
      </c>
      <c r="E8758">
        <v>192</v>
      </c>
      <c r="F8758">
        <v>1926186441</v>
      </c>
      <c r="G8758">
        <v>9</v>
      </c>
      <c r="H8758">
        <v>547</v>
      </c>
      <c r="I8758" s="23" t="s">
        <v>6266</v>
      </c>
      <c r="J8758" s="22">
        <v>45281.385659722226</v>
      </c>
      <c r="K8758" s="24">
        <v>0.38565972222222222</v>
      </c>
      <c r="L8758">
        <v>9</v>
      </c>
      <c r="M8758" s="23" t="s">
        <v>10</v>
      </c>
      <c r="N8758" s="23" t="s">
        <v>10</v>
      </c>
      <c r="O8758" s="24"/>
      <c r="P8758" s="23" t="s">
        <v>10</v>
      </c>
      <c r="Q8758" s="24">
        <v>1.3900462962962963E-2</v>
      </c>
      <c r="R8758" s="23" t="s">
        <v>103</v>
      </c>
      <c r="S8758" s="23" t="s">
        <v>103</v>
      </c>
      <c r="T8758" s="23" t="s">
        <v>103</v>
      </c>
      <c r="U8758" s="23" t="s">
        <v>7666</v>
      </c>
      <c r="V8758" s="23" t="s">
        <v>108</v>
      </c>
      <c r="W8758" s="23" t="s">
        <v>103</v>
      </c>
      <c r="X8758" s="23" t="s">
        <v>12</v>
      </c>
      <c r="Y8758" s="23" t="s">
        <v>10</v>
      </c>
      <c r="Z8758" s="23" t="s">
        <v>1711</v>
      </c>
      <c r="AA8758">
        <v>5</v>
      </c>
      <c r="AB8758" s="23" t="s">
        <v>105</v>
      </c>
      <c r="AC8758">
        <v>12</v>
      </c>
      <c r="AD8758">
        <v>2023</v>
      </c>
      <c r="AE8758" s="23" t="s">
        <v>366</v>
      </c>
    </row>
    <row r="8759" spans="1:31" x14ac:dyDescent="0.25">
      <c r="A8759">
        <v>398114</v>
      </c>
      <c r="B8759">
        <v>48634447</v>
      </c>
      <c r="C8759">
        <v>210045672</v>
      </c>
      <c r="D8759">
        <v>66600396</v>
      </c>
      <c r="E8759">
        <v>517</v>
      </c>
      <c r="F8759">
        <v>5174447091</v>
      </c>
      <c r="G8759">
        <v>0</v>
      </c>
      <c r="H8759">
        <v>547</v>
      </c>
      <c r="I8759" s="23" t="s">
        <v>6266</v>
      </c>
      <c r="J8759" s="22">
        <v>45281.385972222219</v>
      </c>
      <c r="K8759" s="24">
        <v>0.38597222222222222</v>
      </c>
      <c r="L8759">
        <v>9</v>
      </c>
      <c r="M8759" s="23" t="s">
        <v>10</v>
      </c>
      <c r="N8759" s="23" t="s">
        <v>10</v>
      </c>
      <c r="O8759" s="24"/>
      <c r="P8759" s="23" t="s">
        <v>10</v>
      </c>
      <c r="Q8759" s="24">
        <v>1.3900462962962963E-2</v>
      </c>
      <c r="R8759" s="23" t="s">
        <v>103</v>
      </c>
      <c r="S8759" s="23" t="s">
        <v>103</v>
      </c>
      <c r="T8759" s="23" t="s">
        <v>103</v>
      </c>
      <c r="U8759" s="23" t="s">
        <v>7666</v>
      </c>
      <c r="V8759" s="23" t="s">
        <v>108</v>
      </c>
      <c r="W8759" s="23" t="s">
        <v>103</v>
      </c>
      <c r="X8759" s="23" t="s">
        <v>10</v>
      </c>
      <c r="Y8759" s="23" t="s">
        <v>10</v>
      </c>
      <c r="Z8759" s="23" t="s">
        <v>1711</v>
      </c>
      <c r="AA8759">
        <v>5</v>
      </c>
      <c r="AB8759" s="23" t="s">
        <v>105</v>
      </c>
      <c r="AC8759">
        <v>12</v>
      </c>
      <c r="AD8759">
        <v>2023</v>
      </c>
      <c r="AE8759" s="23" t="s">
        <v>366</v>
      </c>
    </row>
    <row r="8760" spans="1:31" x14ac:dyDescent="0.25">
      <c r="A8760">
        <v>398115</v>
      </c>
      <c r="B8760">
        <v>48634450</v>
      </c>
      <c r="C8760">
        <v>210045158</v>
      </c>
      <c r="D8760">
        <v>95191558</v>
      </c>
      <c r="E8760">
        <v>55</v>
      </c>
      <c r="F8760">
        <v>559060113</v>
      </c>
      <c r="G8760">
        <v>15</v>
      </c>
      <c r="H8760">
        <v>547</v>
      </c>
      <c r="I8760" s="23" t="s">
        <v>6266</v>
      </c>
      <c r="J8760" s="22">
        <v>45281.385983796295</v>
      </c>
      <c r="K8760" s="24">
        <v>0.38598379629629631</v>
      </c>
      <c r="L8760">
        <v>9</v>
      </c>
      <c r="M8760" s="23" t="s">
        <v>10</v>
      </c>
      <c r="N8760" s="23" t="s">
        <v>10</v>
      </c>
      <c r="O8760" s="24"/>
      <c r="P8760" s="23" t="s">
        <v>10</v>
      </c>
      <c r="Q8760" s="24">
        <v>1.3900462962962963E-2</v>
      </c>
      <c r="R8760" s="23" t="s">
        <v>103</v>
      </c>
      <c r="S8760" s="23" t="s">
        <v>103</v>
      </c>
      <c r="T8760" s="23" t="s">
        <v>103</v>
      </c>
      <c r="U8760" s="23" t="s">
        <v>7666</v>
      </c>
      <c r="V8760" s="23" t="s">
        <v>108</v>
      </c>
      <c r="W8760" s="23" t="s">
        <v>103</v>
      </c>
      <c r="X8760" s="23" t="s">
        <v>19</v>
      </c>
      <c r="Y8760" s="23" t="s">
        <v>10</v>
      </c>
      <c r="Z8760" s="23" t="s">
        <v>1711</v>
      </c>
      <c r="AA8760">
        <v>5</v>
      </c>
      <c r="AB8760" s="23" t="s">
        <v>105</v>
      </c>
      <c r="AC8760">
        <v>12</v>
      </c>
      <c r="AD8760">
        <v>2023</v>
      </c>
      <c r="AE8760" s="23" t="s">
        <v>366</v>
      </c>
    </row>
    <row r="8761" spans="1:31" x14ac:dyDescent="0.25">
      <c r="A8761">
        <v>398116</v>
      </c>
      <c r="B8761">
        <v>48634477</v>
      </c>
      <c r="C8761">
        <v>210045859</v>
      </c>
      <c r="D8761">
        <v>94515549</v>
      </c>
      <c r="E8761">
        <v>713</v>
      </c>
      <c r="F8761">
        <v>7132691099</v>
      </c>
      <c r="G8761">
        <v>15</v>
      </c>
      <c r="H8761">
        <v>547</v>
      </c>
      <c r="I8761" s="23" t="s">
        <v>6266</v>
      </c>
      <c r="J8761" s="22">
        <v>45281.386180555557</v>
      </c>
      <c r="K8761" s="24">
        <v>0.38618055555555558</v>
      </c>
      <c r="L8761">
        <v>9</v>
      </c>
      <c r="M8761" s="23" t="s">
        <v>10</v>
      </c>
      <c r="N8761" s="23" t="s">
        <v>10</v>
      </c>
      <c r="O8761" s="24"/>
      <c r="P8761" s="23" t="s">
        <v>10</v>
      </c>
      <c r="Q8761" s="24">
        <v>1.3900462962962963E-2</v>
      </c>
      <c r="R8761" s="23" t="s">
        <v>103</v>
      </c>
      <c r="S8761" s="23" t="s">
        <v>103</v>
      </c>
      <c r="T8761" s="23" t="s">
        <v>103</v>
      </c>
      <c r="U8761" s="23" t="s">
        <v>7666</v>
      </c>
      <c r="V8761" s="23" t="s">
        <v>108</v>
      </c>
      <c r="W8761" s="23" t="s">
        <v>103</v>
      </c>
      <c r="X8761" s="23" t="s">
        <v>19</v>
      </c>
      <c r="Y8761" s="23" t="s">
        <v>10</v>
      </c>
      <c r="Z8761" s="23" t="s">
        <v>1711</v>
      </c>
      <c r="AA8761">
        <v>5</v>
      </c>
      <c r="AB8761" s="23" t="s">
        <v>105</v>
      </c>
      <c r="AC8761">
        <v>12</v>
      </c>
      <c r="AD8761">
        <v>2023</v>
      </c>
      <c r="AE8761" s="23" t="s">
        <v>366</v>
      </c>
    </row>
    <row r="8762" spans="1:31" x14ac:dyDescent="0.25">
      <c r="A8762">
        <v>398117</v>
      </c>
      <c r="B8762">
        <v>48634479</v>
      </c>
      <c r="C8762">
        <v>210045917</v>
      </c>
      <c r="D8762">
        <v>101933468</v>
      </c>
      <c r="E8762">
        <v>696</v>
      </c>
      <c r="F8762">
        <v>6962134529</v>
      </c>
      <c r="G8762">
        <v>25</v>
      </c>
      <c r="H8762">
        <v>547</v>
      </c>
      <c r="I8762" s="23" t="s">
        <v>6266</v>
      </c>
      <c r="J8762" s="22">
        <v>45281.386180555557</v>
      </c>
      <c r="K8762" s="24">
        <v>0.38618055555555558</v>
      </c>
      <c r="L8762">
        <v>9</v>
      </c>
      <c r="M8762" s="23" t="s">
        <v>10</v>
      </c>
      <c r="N8762" s="23" t="s">
        <v>10</v>
      </c>
      <c r="O8762" s="24"/>
      <c r="P8762" s="23" t="s">
        <v>10</v>
      </c>
      <c r="Q8762" s="24">
        <v>1.3900462962962963E-2</v>
      </c>
      <c r="R8762" s="23" t="s">
        <v>103</v>
      </c>
      <c r="S8762" s="23" t="s">
        <v>103</v>
      </c>
      <c r="T8762" s="23" t="s">
        <v>103</v>
      </c>
      <c r="U8762" s="23" t="s">
        <v>7666</v>
      </c>
      <c r="V8762" s="23" t="s">
        <v>108</v>
      </c>
      <c r="W8762" s="23" t="s">
        <v>103</v>
      </c>
      <c r="X8762" s="23" t="s">
        <v>29</v>
      </c>
      <c r="Y8762" s="23" t="s">
        <v>10</v>
      </c>
      <c r="Z8762" s="23" t="s">
        <v>1711</v>
      </c>
      <c r="AA8762">
        <v>5</v>
      </c>
      <c r="AB8762" s="23" t="s">
        <v>105</v>
      </c>
      <c r="AC8762">
        <v>12</v>
      </c>
      <c r="AD8762">
        <v>2023</v>
      </c>
      <c r="AE8762" s="23" t="s">
        <v>366</v>
      </c>
    </row>
    <row r="8763" spans="1:31" x14ac:dyDescent="0.25">
      <c r="A8763">
        <v>398124</v>
      </c>
      <c r="B8763">
        <v>48635152</v>
      </c>
      <c r="C8763">
        <v>210047989</v>
      </c>
      <c r="D8763">
        <v>92707198</v>
      </c>
      <c r="E8763">
        <v>47</v>
      </c>
      <c r="F8763">
        <v>471593993</v>
      </c>
      <c r="G8763">
        <v>0</v>
      </c>
      <c r="H8763">
        <v>547</v>
      </c>
      <c r="I8763" s="23" t="s">
        <v>6266</v>
      </c>
      <c r="J8763" s="22">
        <v>45281.390787037039</v>
      </c>
      <c r="K8763" s="24">
        <v>0.39078703703703704</v>
      </c>
      <c r="L8763">
        <v>9</v>
      </c>
      <c r="M8763" s="23" t="s">
        <v>10</v>
      </c>
      <c r="N8763" s="23" t="s">
        <v>10</v>
      </c>
      <c r="O8763" s="24"/>
      <c r="P8763" s="23" t="s">
        <v>10</v>
      </c>
      <c r="Q8763" s="24">
        <v>1.3900462962962963E-2</v>
      </c>
      <c r="R8763" s="23" t="s">
        <v>103</v>
      </c>
      <c r="S8763" s="23" t="s">
        <v>103</v>
      </c>
      <c r="T8763" s="23" t="s">
        <v>103</v>
      </c>
      <c r="U8763" s="23" t="s">
        <v>7666</v>
      </c>
      <c r="V8763" s="23" t="s">
        <v>108</v>
      </c>
      <c r="W8763" s="23" t="s">
        <v>103</v>
      </c>
      <c r="X8763" s="23" t="s">
        <v>10</v>
      </c>
      <c r="Y8763" s="23" t="s">
        <v>10</v>
      </c>
      <c r="Z8763" s="23" t="s">
        <v>1711</v>
      </c>
      <c r="AA8763">
        <v>5</v>
      </c>
      <c r="AB8763" s="23" t="s">
        <v>105</v>
      </c>
      <c r="AC8763">
        <v>12</v>
      </c>
      <c r="AD8763">
        <v>2023</v>
      </c>
      <c r="AE8763" s="23" t="s">
        <v>366</v>
      </c>
    </row>
    <row r="8764" spans="1:31" x14ac:dyDescent="0.25">
      <c r="A8764">
        <v>398128</v>
      </c>
      <c r="B8764">
        <v>48635530</v>
      </c>
      <c r="C8764">
        <v>210049273</v>
      </c>
      <c r="D8764">
        <v>101934874</v>
      </c>
      <c r="E8764">
        <v>721</v>
      </c>
      <c r="F8764">
        <v>7211353346</v>
      </c>
      <c r="G8764">
        <v>15</v>
      </c>
      <c r="H8764">
        <v>547</v>
      </c>
      <c r="I8764" s="23" t="s">
        <v>6266</v>
      </c>
      <c r="J8764" s="22">
        <v>45281.393495370372</v>
      </c>
      <c r="K8764" s="24">
        <v>0.39349537037037036</v>
      </c>
      <c r="L8764">
        <v>9</v>
      </c>
      <c r="M8764" s="23" t="s">
        <v>10</v>
      </c>
      <c r="N8764" s="23" t="s">
        <v>10</v>
      </c>
      <c r="O8764" s="24"/>
      <c r="P8764" s="23" t="s">
        <v>10</v>
      </c>
      <c r="Q8764" s="24">
        <v>1.3900462962962963E-2</v>
      </c>
      <c r="R8764" s="23" t="s">
        <v>103</v>
      </c>
      <c r="S8764" s="23" t="s">
        <v>103</v>
      </c>
      <c r="T8764" s="23" t="s">
        <v>103</v>
      </c>
      <c r="U8764" s="23" t="s">
        <v>7666</v>
      </c>
      <c r="V8764" s="23" t="s">
        <v>108</v>
      </c>
      <c r="W8764" s="23" t="s">
        <v>103</v>
      </c>
      <c r="X8764" s="23" t="s">
        <v>19</v>
      </c>
      <c r="Y8764" s="23" t="s">
        <v>10</v>
      </c>
      <c r="Z8764" s="23" t="s">
        <v>1711</v>
      </c>
      <c r="AA8764">
        <v>5</v>
      </c>
      <c r="AB8764" s="23" t="s">
        <v>105</v>
      </c>
      <c r="AC8764">
        <v>12</v>
      </c>
      <c r="AD8764">
        <v>2023</v>
      </c>
      <c r="AE8764" s="23" t="s">
        <v>366</v>
      </c>
    </row>
    <row r="8765" spans="1:31" x14ac:dyDescent="0.25">
      <c r="A8765">
        <v>398129</v>
      </c>
      <c r="B8765">
        <v>48635627</v>
      </c>
      <c r="C8765">
        <v>210048781</v>
      </c>
      <c r="D8765">
        <v>101934714</v>
      </c>
      <c r="E8765">
        <v>207</v>
      </c>
      <c r="F8765">
        <v>2079035564</v>
      </c>
      <c r="G8765">
        <v>0</v>
      </c>
      <c r="H8765">
        <v>547</v>
      </c>
      <c r="I8765" s="23" t="s">
        <v>6266</v>
      </c>
      <c r="J8765" s="22">
        <v>45281.394097222219</v>
      </c>
      <c r="K8765" s="24">
        <v>0.39409722222222221</v>
      </c>
      <c r="L8765">
        <v>9</v>
      </c>
      <c r="M8765" s="23" t="s">
        <v>10</v>
      </c>
      <c r="N8765" s="23" t="s">
        <v>10</v>
      </c>
      <c r="O8765" s="24"/>
      <c r="P8765" s="23" t="s">
        <v>10</v>
      </c>
      <c r="Q8765" s="24">
        <v>1.3888888888888889E-3</v>
      </c>
      <c r="R8765" s="23" t="s">
        <v>103</v>
      </c>
      <c r="S8765" s="23" t="s">
        <v>103</v>
      </c>
      <c r="T8765" s="23" t="s">
        <v>103</v>
      </c>
      <c r="U8765" s="23" t="s">
        <v>6720</v>
      </c>
      <c r="V8765" s="23" t="s">
        <v>108</v>
      </c>
      <c r="W8765" s="23" t="s">
        <v>103</v>
      </c>
      <c r="X8765" s="23" t="s">
        <v>10</v>
      </c>
      <c r="Y8765" s="23" t="s">
        <v>10</v>
      </c>
      <c r="Z8765" s="23" t="s">
        <v>1711</v>
      </c>
      <c r="AA8765">
        <v>5</v>
      </c>
      <c r="AB8765" s="23" t="s">
        <v>105</v>
      </c>
      <c r="AC8765">
        <v>12</v>
      </c>
      <c r="AD8765">
        <v>2023</v>
      </c>
      <c r="AE8765" s="23" t="s">
        <v>6285</v>
      </c>
    </row>
    <row r="8766" spans="1:31" x14ac:dyDescent="0.25">
      <c r="A8766">
        <v>398137</v>
      </c>
      <c r="B8766">
        <v>48636567</v>
      </c>
      <c r="C8766">
        <v>210051759</v>
      </c>
      <c r="D8766">
        <v>101935586</v>
      </c>
      <c r="E8766">
        <v>397</v>
      </c>
      <c r="F8766">
        <v>3976704535</v>
      </c>
      <c r="G8766">
        <v>0</v>
      </c>
      <c r="H8766">
        <v>547</v>
      </c>
      <c r="I8766" s="23" t="s">
        <v>6266</v>
      </c>
      <c r="J8766" s="22">
        <v>45281.40053240741</v>
      </c>
      <c r="K8766" s="24">
        <v>0.40053240740740742</v>
      </c>
      <c r="L8766">
        <v>9</v>
      </c>
      <c r="M8766" s="23" t="s">
        <v>10</v>
      </c>
      <c r="N8766" s="23" t="s">
        <v>10</v>
      </c>
      <c r="O8766" s="24"/>
      <c r="P8766" s="23" t="s">
        <v>10</v>
      </c>
      <c r="Q8766" s="24">
        <v>1.3900462962962963E-2</v>
      </c>
      <c r="R8766" s="23" t="s">
        <v>103</v>
      </c>
      <c r="S8766" s="23" t="s">
        <v>103</v>
      </c>
      <c r="T8766" s="23" t="s">
        <v>103</v>
      </c>
      <c r="U8766" s="23" t="s">
        <v>7666</v>
      </c>
      <c r="V8766" s="23" t="s">
        <v>108</v>
      </c>
      <c r="W8766" s="23" t="s">
        <v>103</v>
      </c>
      <c r="X8766" s="23" t="s">
        <v>10</v>
      </c>
      <c r="Y8766" s="23" t="s">
        <v>10</v>
      </c>
      <c r="Z8766" s="23" t="s">
        <v>1711</v>
      </c>
      <c r="AA8766">
        <v>5</v>
      </c>
      <c r="AB8766" s="23" t="s">
        <v>105</v>
      </c>
      <c r="AC8766">
        <v>12</v>
      </c>
      <c r="AD8766">
        <v>2023</v>
      </c>
      <c r="AE8766" s="23" t="s">
        <v>366</v>
      </c>
    </row>
    <row r="8767" spans="1:31" x14ac:dyDescent="0.25">
      <c r="A8767">
        <v>398138</v>
      </c>
      <c r="B8767">
        <v>48636595</v>
      </c>
      <c r="C8767">
        <v>210052995</v>
      </c>
      <c r="D8767">
        <v>101935927</v>
      </c>
      <c r="E8767">
        <v>582</v>
      </c>
      <c r="F8767">
        <v>5821805920</v>
      </c>
      <c r="G8767">
        <v>0</v>
      </c>
      <c r="H8767">
        <v>547</v>
      </c>
      <c r="I8767" s="23" t="s">
        <v>6266</v>
      </c>
      <c r="J8767" s="22">
        <v>45281.400648148148</v>
      </c>
      <c r="K8767" s="24">
        <v>0.40064814814814814</v>
      </c>
      <c r="L8767">
        <v>9</v>
      </c>
      <c r="M8767" s="23" t="s">
        <v>10</v>
      </c>
      <c r="N8767" s="23" t="s">
        <v>10</v>
      </c>
      <c r="O8767" s="24"/>
      <c r="P8767" s="23" t="s">
        <v>10</v>
      </c>
      <c r="Q8767" s="24">
        <v>1.3900462962962963E-2</v>
      </c>
      <c r="R8767" s="23" t="s">
        <v>103</v>
      </c>
      <c r="S8767" s="23" t="s">
        <v>103</v>
      </c>
      <c r="T8767" s="23" t="s">
        <v>103</v>
      </c>
      <c r="U8767" s="23" t="s">
        <v>7666</v>
      </c>
      <c r="V8767" s="23" t="s">
        <v>108</v>
      </c>
      <c r="W8767" s="23" t="s">
        <v>103</v>
      </c>
      <c r="X8767" s="23" t="s">
        <v>10</v>
      </c>
      <c r="Y8767" s="23" t="s">
        <v>10</v>
      </c>
      <c r="Z8767" s="23" t="s">
        <v>1711</v>
      </c>
      <c r="AA8767">
        <v>5</v>
      </c>
      <c r="AB8767" s="23" t="s">
        <v>105</v>
      </c>
      <c r="AC8767">
        <v>12</v>
      </c>
      <c r="AD8767">
        <v>2023</v>
      </c>
      <c r="AE8767" s="23" t="s">
        <v>366</v>
      </c>
    </row>
    <row r="8768" spans="1:31" x14ac:dyDescent="0.25">
      <c r="A8768">
        <v>398140</v>
      </c>
      <c r="B8768">
        <v>48636804</v>
      </c>
      <c r="C8768">
        <v>210053166</v>
      </c>
      <c r="D8768">
        <v>101935987</v>
      </c>
      <c r="E8768">
        <v>625</v>
      </c>
      <c r="F8768">
        <v>6253631438</v>
      </c>
      <c r="G8768">
        <v>8</v>
      </c>
      <c r="H8768">
        <v>547</v>
      </c>
      <c r="I8768" s="23" t="s">
        <v>6266</v>
      </c>
      <c r="J8768" s="22">
        <v>45281.401770833334</v>
      </c>
      <c r="K8768" s="24">
        <v>0.40177083333333335</v>
      </c>
      <c r="L8768">
        <v>9</v>
      </c>
      <c r="M8768" s="23" t="s">
        <v>10</v>
      </c>
      <c r="N8768" s="23" t="s">
        <v>10</v>
      </c>
      <c r="O8768" s="24"/>
      <c r="P8768" s="23" t="s">
        <v>10</v>
      </c>
      <c r="Q8768" s="24">
        <v>1.3900462962962963E-2</v>
      </c>
      <c r="R8768" s="23" t="s">
        <v>103</v>
      </c>
      <c r="S8768" s="23" t="s">
        <v>103</v>
      </c>
      <c r="T8768" s="23" t="s">
        <v>103</v>
      </c>
      <c r="U8768" s="23" t="s">
        <v>7666</v>
      </c>
      <c r="V8768" s="23" t="s">
        <v>108</v>
      </c>
      <c r="W8768" s="23" t="s">
        <v>103</v>
      </c>
      <c r="X8768" s="23" t="s">
        <v>18</v>
      </c>
      <c r="Y8768" s="23" t="s">
        <v>10</v>
      </c>
      <c r="Z8768" s="23" t="s">
        <v>1711</v>
      </c>
      <c r="AA8768">
        <v>5</v>
      </c>
      <c r="AB8768" s="23" t="s">
        <v>105</v>
      </c>
      <c r="AC8768">
        <v>12</v>
      </c>
      <c r="AD8768">
        <v>2023</v>
      </c>
      <c r="AE8768" s="23" t="s">
        <v>366</v>
      </c>
    </row>
    <row r="8769" spans="1:31" x14ac:dyDescent="0.25">
      <c r="A8769">
        <v>398141</v>
      </c>
      <c r="B8769">
        <v>48636896</v>
      </c>
      <c r="C8769">
        <v>210053593</v>
      </c>
      <c r="D8769">
        <v>101936083</v>
      </c>
      <c r="E8769">
        <v>915</v>
      </c>
      <c r="F8769">
        <v>9156073109</v>
      </c>
      <c r="G8769">
        <v>0</v>
      </c>
      <c r="H8769">
        <v>547</v>
      </c>
      <c r="I8769" s="23" t="s">
        <v>6266</v>
      </c>
      <c r="J8769" s="22">
        <v>45281.402337962965</v>
      </c>
      <c r="K8769" s="24">
        <v>0.40233796296296298</v>
      </c>
      <c r="L8769">
        <v>9</v>
      </c>
      <c r="M8769" s="23" t="s">
        <v>10</v>
      </c>
      <c r="N8769" s="23" t="s">
        <v>10</v>
      </c>
      <c r="O8769" s="24"/>
      <c r="P8769" s="23" t="s">
        <v>10</v>
      </c>
      <c r="Q8769" s="24">
        <v>6.1574074074074074E-3</v>
      </c>
      <c r="R8769" s="23" t="s">
        <v>103</v>
      </c>
      <c r="S8769" s="23" t="s">
        <v>103</v>
      </c>
      <c r="T8769" s="23" t="s">
        <v>103</v>
      </c>
      <c r="U8769" s="23" t="s">
        <v>6720</v>
      </c>
      <c r="V8769" s="23" t="s">
        <v>108</v>
      </c>
      <c r="W8769" s="23" t="s">
        <v>103</v>
      </c>
      <c r="X8769" s="23" t="s">
        <v>10</v>
      </c>
      <c r="Y8769" s="23" t="s">
        <v>10</v>
      </c>
      <c r="Z8769" s="23" t="s">
        <v>1711</v>
      </c>
      <c r="AA8769">
        <v>5</v>
      </c>
      <c r="AB8769" s="23" t="s">
        <v>105</v>
      </c>
      <c r="AC8769">
        <v>12</v>
      </c>
      <c r="AD8769">
        <v>2023</v>
      </c>
      <c r="AE8769" s="23" t="s">
        <v>126</v>
      </c>
    </row>
    <row r="8770" spans="1:31" x14ac:dyDescent="0.25">
      <c r="A8770">
        <v>398142</v>
      </c>
      <c r="B8770">
        <v>48636992</v>
      </c>
      <c r="C8770">
        <v>210053308</v>
      </c>
      <c r="D8770">
        <v>83798267</v>
      </c>
      <c r="E8770">
        <v>88</v>
      </c>
      <c r="F8770">
        <v>880174203</v>
      </c>
      <c r="G8770">
        <v>0</v>
      </c>
      <c r="H8770">
        <v>547</v>
      </c>
      <c r="I8770" s="23" t="s">
        <v>6266</v>
      </c>
      <c r="J8770" s="22">
        <v>45281.402928240743</v>
      </c>
      <c r="K8770" s="24">
        <v>0.40292824074074074</v>
      </c>
      <c r="L8770">
        <v>9</v>
      </c>
      <c r="M8770" s="23" t="s">
        <v>10</v>
      </c>
      <c r="N8770" s="23" t="s">
        <v>10</v>
      </c>
      <c r="O8770" s="24"/>
      <c r="P8770" s="23" t="s">
        <v>10</v>
      </c>
      <c r="Q8770" s="24">
        <v>1.3900462962962963E-2</v>
      </c>
      <c r="R8770" s="23" t="s">
        <v>103</v>
      </c>
      <c r="S8770" s="23" t="s">
        <v>103</v>
      </c>
      <c r="T8770" s="23" t="s">
        <v>103</v>
      </c>
      <c r="U8770" s="23" t="s">
        <v>7666</v>
      </c>
      <c r="V8770" s="23" t="s">
        <v>108</v>
      </c>
      <c r="W8770" s="23" t="s">
        <v>103</v>
      </c>
      <c r="X8770" s="23" t="s">
        <v>10</v>
      </c>
      <c r="Y8770" s="23" t="s">
        <v>10</v>
      </c>
      <c r="Z8770" s="23" t="s">
        <v>1711</v>
      </c>
      <c r="AA8770">
        <v>5</v>
      </c>
      <c r="AB8770" s="23" t="s">
        <v>105</v>
      </c>
      <c r="AC8770">
        <v>12</v>
      </c>
      <c r="AD8770">
        <v>2023</v>
      </c>
      <c r="AE8770" s="23" t="s">
        <v>366</v>
      </c>
    </row>
    <row r="8771" spans="1:31" x14ac:dyDescent="0.25">
      <c r="A8771">
        <v>398143</v>
      </c>
      <c r="B8771">
        <v>48636999</v>
      </c>
      <c r="C8771">
        <v>210054072</v>
      </c>
      <c r="D8771">
        <v>61707462</v>
      </c>
      <c r="E8771">
        <v>437</v>
      </c>
      <c r="F8771">
        <v>4376310789</v>
      </c>
      <c r="G8771">
        <v>14</v>
      </c>
      <c r="H8771">
        <v>547</v>
      </c>
      <c r="I8771" s="23" t="s">
        <v>6266</v>
      </c>
      <c r="J8771" s="22">
        <v>45281.402962962966</v>
      </c>
      <c r="K8771" s="24">
        <v>0.40296296296296297</v>
      </c>
      <c r="L8771">
        <v>9</v>
      </c>
      <c r="M8771" s="23" t="s">
        <v>10</v>
      </c>
      <c r="N8771" s="23" t="s">
        <v>10</v>
      </c>
      <c r="O8771" s="24"/>
      <c r="P8771" s="23" t="s">
        <v>10</v>
      </c>
      <c r="Q8771" s="24">
        <v>1.3900462962962963E-2</v>
      </c>
      <c r="R8771" s="23" t="s">
        <v>103</v>
      </c>
      <c r="S8771" s="23" t="s">
        <v>103</v>
      </c>
      <c r="T8771" s="23" t="s">
        <v>103</v>
      </c>
      <c r="U8771" s="23" t="s">
        <v>7666</v>
      </c>
      <c r="V8771" s="23" t="s">
        <v>108</v>
      </c>
      <c r="W8771" s="23" t="s">
        <v>103</v>
      </c>
      <c r="X8771" s="23" t="s">
        <v>24</v>
      </c>
      <c r="Y8771" s="23" t="s">
        <v>10</v>
      </c>
      <c r="Z8771" s="23" t="s">
        <v>1711</v>
      </c>
      <c r="AA8771">
        <v>5</v>
      </c>
      <c r="AB8771" s="23" t="s">
        <v>105</v>
      </c>
      <c r="AC8771">
        <v>12</v>
      </c>
      <c r="AD8771">
        <v>2023</v>
      </c>
      <c r="AE8771" s="23" t="s">
        <v>366</v>
      </c>
    </row>
    <row r="8772" spans="1:31" x14ac:dyDescent="0.25">
      <c r="A8772">
        <v>398144</v>
      </c>
      <c r="B8772">
        <v>48637024</v>
      </c>
      <c r="C8772">
        <v>210054160</v>
      </c>
      <c r="D8772">
        <v>101864096</v>
      </c>
      <c r="E8772">
        <v>855</v>
      </c>
      <c r="F8772">
        <v>8552305241</v>
      </c>
      <c r="G8772">
        <v>0</v>
      </c>
      <c r="H8772">
        <v>547</v>
      </c>
      <c r="I8772" s="23" t="s">
        <v>6266</v>
      </c>
      <c r="J8772" s="22">
        <v>45281.403101851851</v>
      </c>
      <c r="K8772" s="24">
        <v>0.40310185185185188</v>
      </c>
      <c r="L8772">
        <v>9</v>
      </c>
      <c r="M8772" s="23" t="s">
        <v>10</v>
      </c>
      <c r="N8772" s="23" t="s">
        <v>10</v>
      </c>
      <c r="O8772" s="24"/>
      <c r="P8772" s="23" t="s">
        <v>10</v>
      </c>
      <c r="Q8772" s="24">
        <v>1.3912037037037037E-2</v>
      </c>
      <c r="R8772" s="23" t="s">
        <v>103</v>
      </c>
      <c r="S8772" s="23" t="s">
        <v>103</v>
      </c>
      <c r="T8772" s="23" t="s">
        <v>103</v>
      </c>
      <c r="U8772" s="23" t="s">
        <v>7666</v>
      </c>
      <c r="V8772" s="23" t="s">
        <v>108</v>
      </c>
      <c r="W8772" s="23" t="s">
        <v>103</v>
      </c>
      <c r="X8772" s="23" t="s">
        <v>10</v>
      </c>
      <c r="Y8772" s="23" t="s">
        <v>10</v>
      </c>
      <c r="Z8772" s="23" t="s">
        <v>1711</v>
      </c>
      <c r="AA8772">
        <v>5</v>
      </c>
      <c r="AB8772" s="23" t="s">
        <v>105</v>
      </c>
      <c r="AC8772">
        <v>12</v>
      </c>
      <c r="AD8772">
        <v>2023</v>
      </c>
      <c r="AE8772" s="23" t="s">
        <v>366</v>
      </c>
    </row>
    <row r="8773" spans="1:31" x14ac:dyDescent="0.25">
      <c r="A8773">
        <v>398145</v>
      </c>
      <c r="B8773">
        <v>48637058</v>
      </c>
      <c r="C8773">
        <v>210053773</v>
      </c>
      <c r="D8773">
        <v>94269481</v>
      </c>
      <c r="E8773">
        <v>110</v>
      </c>
      <c r="F8773">
        <v>1108476753</v>
      </c>
      <c r="G8773">
        <v>9</v>
      </c>
      <c r="H8773">
        <v>547</v>
      </c>
      <c r="I8773" s="23" t="s">
        <v>6266</v>
      </c>
      <c r="J8773" s="22">
        <v>45281.403368055559</v>
      </c>
      <c r="K8773" s="24">
        <v>0.40336805555555555</v>
      </c>
      <c r="L8773">
        <v>9</v>
      </c>
      <c r="M8773" s="23" t="s">
        <v>10</v>
      </c>
      <c r="N8773" s="23" t="s">
        <v>10</v>
      </c>
      <c r="O8773" s="24"/>
      <c r="P8773" s="23" t="s">
        <v>10</v>
      </c>
      <c r="Q8773" s="24">
        <v>1.3900462962962963E-2</v>
      </c>
      <c r="R8773" s="23" t="s">
        <v>103</v>
      </c>
      <c r="S8773" s="23" t="s">
        <v>103</v>
      </c>
      <c r="T8773" s="23" t="s">
        <v>103</v>
      </c>
      <c r="U8773" s="23" t="s">
        <v>7666</v>
      </c>
      <c r="V8773" s="23" t="s">
        <v>108</v>
      </c>
      <c r="W8773" s="23" t="s">
        <v>103</v>
      </c>
      <c r="X8773" s="23" t="s">
        <v>12</v>
      </c>
      <c r="Y8773" s="23" t="s">
        <v>10</v>
      </c>
      <c r="Z8773" s="23" t="s">
        <v>1711</v>
      </c>
      <c r="AA8773">
        <v>5</v>
      </c>
      <c r="AB8773" s="23" t="s">
        <v>105</v>
      </c>
      <c r="AC8773">
        <v>12</v>
      </c>
      <c r="AD8773">
        <v>2023</v>
      </c>
      <c r="AE8773" s="23" t="s">
        <v>366</v>
      </c>
    </row>
    <row r="8774" spans="1:31" x14ac:dyDescent="0.25">
      <c r="A8774">
        <v>398146</v>
      </c>
      <c r="B8774">
        <v>48637062</v>
      </c>
      <c r="C8774">
        <v>210053667</v>
      </c>
      <c r="D8774">
        <v>101936108</v>
      </c>
      <c r="E8774">
        <v>249</v>
      </c>
      <c r="F8774">
        <v>2499522341</v>
      </c>
      <c r="G8774">
        <v>21</v>
      </c>
      <c r="H8774">
        <v>547</v>
      </c>
      <c r="I8774" s="23" t="s">
        <v>6266</v>
      </c>
      <c r="J8774" s="22">
        <v>45281.403391203705</v>
      </c>
      <c r="K8774" s="24">
        <v>0.40339120370370368</v>
      </c>
      <c r="L8774">
        <v>9</v>
      </c>
      <c r="M8774" s="23" t="s">
        <v>10</v>
      </c>
      <c r="N8774" s="23" t="s">
        <v>10</v>
      </c>
      <c r="O8774" s="24"/>
      <c r="P8774" s="23" t="s">
        <v>10</v>
      </c>
      <c r="Q8774" s="24">
        <v>1.3900462962962963E-2</v>
      </c>
      <c r="R8774" s="23" t="s">
        <v>103</v>
      </c>
      <c r="S8774" s="23" t="s">
        <v>103</v>
      </c>
      <c r="T8774" s="23" t="s">
        <v>103</v>
      </c>
      <c r="U8774" s="23" t="s">
        <v>7666</v>
      </c>
      <c r="V8774" s="23" t="s">
        <v>108</v>
      </c>
      <c r="W8774" s="23" t="s">
        <v>103</v>
      </c>
      <c r="X8774" s="23" t="s">
        <v>26</v>
      </c>
      <c r="Y8774" s="23" t="s">
        <v>10</v>
      </c>
      <c r="Z8774" s="23" t="s">
        <v>1711</v>
      </c>
      <c r="AA8774">
        <v>5</v>
      </c>
      <c r="AB8774" s="23" t="s">
        <v>105</v>
      </c>
      <c r="AC8774">
        <v>12</v>
      </c>
      <c r="AD8774">
        <v>2023</v>
      </c>
      <c r="AE8774" s="23" t="s">
        <v>366</v>
      </c>
    </row>
    <row r="8775" spans="1:31" x14ac:dyDescent="0.25">
      <c r="A8775">
        <v>398148</v>
      </c>
      <c r="B8775">
        <v>48637140</v>
      </c>
      <c r="C8775">
        <v>210054240</v>
      </c>
      <c r="D8775">
        <v>101936265</v>
      </c>
      <c r="E8775">
        <v>292</v>
      </c>
      <c r="F8775">
        <v>2924644125</v>
      </c>
      <c r="G8775">
        <v>0</v>
      </c>
      <c r="H8775">
        <v>547</v>
      </c>
      <c r="I8775" s="23" t="s">
        <v>6266</v>
      </c>
      <c r="J8775" s="22">
        <v>45281.403865740744</v>
      </c>
      <c r="K8775" s="24">
        <v>0.40386574074074072</v>
      </c>
      <c r="L8775">
        <v>9</v>
      </c>
      <c r="M8775" s="23" t="s">
        <v>10</v>
      </c>
      <c r="N8775" s="23" t="s">
        <v>10</v>
      </c>
      <c r="O8775" s="24"/>
      <c r="P8775" s="23" t="s">
        <v>10</v>
      </c>
      <c r="Q8775" s="24">
        <v>1.3900462962962963E-2</v>
      </c>
      <c r="R8775" s="23" t="s">
        <v>103</v>
      </c>
      <c r="S8775" s="23" t="s">
        <v>103</v>
      </c>
      <c r="T8775" s="23" t="s">
        <v>103</v>
      </c>
      <c r="U8775" s="23" t="s">
        <v>7666</v>
      </c>
      <c r="V8775" s="23" t="s">
        <v>108</v>
      </c>
      <c r="W8775" s="23" t="s">
        <v>103</v>
      </c>
      <c r="X8775" s="23" t="s">
        <v>10</v>
      </c>
      <c r="Y8775" s="23" t="s">
        <v>10</v>
      </c>
      <c r="Z8775" s="23" t="s">
        <v>1711</v>
      </c>
      <c r="AA8775">
        <v>5</v>
      </c>
      <c r="AB8775" s="23" t="s">
        <v>105</v>
      </c>
      <c r="AC8775">
        <v>12</v>
      </c>
      <c r="AD8775">
        <v>2023</v>
      </c>
      <c r="AE8775" s="23" t="s">
        <v>366</v>
      </c>
    </row>
    <row r="8776" spans="1:31" x14ac:dyDescent="0.25">
      <c r="A8776">
        <v>398149</v>
      </c>
      <c r="B8776">
        <v>48637236</v>
      </c>
      <c r="C8776">
        <v>210054038</v>
      </c>
      <c r="D8776">
        <v>101906245</v>
      </c>
      <c r="E8776">
        <v>493</v>
      </c>
      <c r="F8776">
        <v>4934112362</v>
      </c>
      <c r="G8776">
        <v>32</v>
      </c>
      <c r="H8776">
        <v>547</v>
      </c>
      <c r="I8776" s="23" t="s">
        <v>6266</v>
      </c>
      <c r="J8776" s="22">
        <v>45281.404432870368</v>
      </c>
      <c r="K8776" s="24">
        <v>0.40443287037037035</v>
      </c>
      <c r="L8776">
        <v>9</v>
      </c>
      <c r="M8776" s="23" t="s">
        <v>10</v>
      </c>
      <c r="N8776" s="23" t="s">
        <v>10</v>
      </c>
      <c r="O8776" s="24"/>
      <c r="P8776" s="23" t="s">
        <v>10</v>
      </c>
      <c r="Q8776" s="24">
        <v>1.3900462962962963E-2</v>
      </c>
      <c r="R8776" s="23" t="s">
        <v>103</v>
      </c>
      <c r="S8776" s="23" t="s">
        <v>103</v>
      </c>
      <c r="T8776" s="23" t="s">
        <v>103</v>
      </c>
      <c r="U8776" s="23" t="s">
        <v>7666</v>
      </c>
      <c r="V8776" s="23" t="s">
        <v>108</v>
      </c>
      <c r="W8776" s="23" t="s">
        <v>103</v>
      </c>
      <c r="X8776" s="23" t="s">
        <v>35</v>
      </c>
      <c r="Y8776" s="23" t="s">
        <v>10</v>
      </c>
      <c r="Z8776" s="23" t="s">
        <v>1711</v>
      </c>
      <c r="AA8776">
        <v>5</v>
      </c>
      <c r="AB8776" s="23" t="s">
        <v>105</v>
      </c>
      <c r="AC8776">
        <v>12</v>
      </c>
      <c r="AD8776">
        <v>2023</v>
      </c>
      <c r="AE8776" s="23" t="s">
        <v>366</v>
      </c>
    </row>
    <row r="8777" spans="1:31" x14ac:dyDescent="0.25">
      <c r="A8777">
        <v>398150</v>
      </c>
      <c r="B8777">
        <v>48637336</v>
      </c>
      <c r="C8777">
        <v>210054915</v>
      </c>
      <c r="D8777">
        <v>101936472</v>
      </c>
      <c r="E8777">
        <v>264</v>
      </c>
      <c r="F8777">
        <v>2646379329</v>
      </c>
      <c r="G8777">
        <v>0</v>
      </c>
      <c r="H8777">
        <v>547</v>
      </c>
      <c r="I8777" s="23" t="s">
        <v>6266</v>
      </c>
      <c r="J8777" s="22">
        <v>45281.405011574076</v>
      </c>
      <c r="K8777" s="24">
        <v>0.40501157407407407</v>
      </c>
      <c r="L8777">
        <v>9</v>
      </c>
      <c r="M8777" s="23" t="s">
        <v>10</v>
      </c>
      <c r="N8777" s="23" t="s">
        <v>10</v>
      </c>
      <c r="O8777" s="24"/>
      <c r="P8777" s="23" t="s">
        <v>10</v>
      </c>
      <c r="Q8777" s="24">
        <v>1.3900462962962963E-2</v>
      </c>
      <c r="R8777" s="23" t="s">
        <v>103</v>
      </c>
      <c r="S8777" s="23" t="s">
        <v>103</v>
      </c>
      <c r="T8777" s="23" t="s">
        <v>103</v>
      </c>
      <c r="U8777" s="23" t="s">
        <v>7666</v>
      </c>
      <c r="V8777" s="23" t="s">
        <v>108</v>
      </c>
      <c r="W8777" s="23" t="s">
        <v>103</v>
      </c>
      <c r="X8777" s="23" t="s">
        <v>10</v>
      </c>
      <c r="Y8777" s="23" t="s">
        <v>10</v>
      </c>
      <c r="Z8777" s="23" t="s">
        <v>1711</v>
      </c>
      <c r="AA8777">
        <v>5</v>
      </c>
      <c r="AB8777" s="23" t="s">
        <v>105</v>
      </c>
      <c r="AC8777">
        <v>12</v>
      </c>
      <c r="AD8777">
        <v>2023</v>
      </c>
      <c r="AE8777" s="23" t="s">
        <v>366</v>
      </c>
    </row>
    <row r="8778" spans="1:31" x14ac:dyDescent="0.25">
      <c r="A8778">
        <v>398151</v>
      </c>
      <c r="B8778">
        <v>48637363</v>
      </c>
      <c r="C8778">
        <v>210055082</v>
      </c>
      <c r="D8778">
        <v>101936515</v>
      </c>
      <c r="E8778">
        <v>253</v>
      </c>
      <c r="F8778">
        <v>2539064929</v>
      </c>
      <c r="G8778">
        <v>0</v>
      </c>
      <c r="H8778">
        <v>547</v>
      </c>
      <c r="I8778" s="23" t="s">
        <v>6266</v>
      </c>
      <c r="J8778" s="22">
        <v>45281.405150462961</v>
      </c>
      <c r="K8778" s="24">
        <v>0.40515046296296298</v>
      </c>
      <c r="L8778">
        <v>9</v>
      </c>
      <c r="M8778" s="23" t="s">
        <v>10</v>
      </c>
      <c r="N8778" s="23" t="s">
        <v>10</v>
      </c>
      <c r="O8778" s="24"/>
      <c r="P8778" s="23" t="s">
        <v>10</v>
      </c>
      <c r="Q8778" s="24">
        <v>1.3912037037037037E-2</v>
      </c>
      <c r="R8778" s="23" t="s">
        <v>103</v>
      </c>
      <c r="S8778" s="23" t="s">
        <v>103</v>
      </c>
      <c r="T8778" s="23" t="s">
        <v>103</v>
      </c>
      <c r="U8778" s="23" t="s">
        <v>7666</v>
      </c>
      <c r="V8778" s="23" t="s">
        <v>108</v>
      </c>
      <c r="W8778" s="23" t="s">
        <v>103</v>
      </c>
      <c r="X8778" s="23" t="s">
        <v>10</v>
      </c>
      <c r="Y8778" s="23" t="s">
        <v>10</v>
      </c>
      <c r="Z8778" s="23" t="s">
        <v>1711</v>
      </c>
      <c r="AA8778">
        <v>5</v>
      </c>
      <c r="AB8778" s="23" t="s">
        <v>105</v>
      </c>
      <c r="AC8778">
        <v>12</v>
      </c>
      <c r="AD8778">
        <v>2023</v>
      </c>
      <c r="AE8778" s="23" t="s">
        <v>366</v>
      </c>
    </row>
    <row r="8779" spans="1:31" x14ac:dyDescent="0.25">
      <c r="A8779">
        <v>398152</v>
      </c>
      <c r="B8779">
        <v>48637367</v>
      </c>
      <c r="C8779">
        <v>210055375</v>
      </c>
      <c r="D8779">
        <v>101936613</v>
      </c>
      <c r="E8779">
        <v>180</v>
      </c>
      <c r="F8779">
        <v>1801191389</v>
      </c>
      <c r="G8779">
        <v>0</v>
      </c>
      <c r="H8779">
        <v>547</v>
      </c>
      <c r="I8779" s="23" t="s">
        <v>6266</v>
      </c>
      <c r="J8779" s="22">
        <v>45281.405173611114</v>
      </c>
      <c r="K8779" s="24">
        <v>0.40517361111111111</v>
      </c>
      <c r="L8779">
        <v>9</v>
      </c>
      <c r="M8779" s="23" t="s">
        <v>10</v>
      </c>
      <c r="N8779" s="23" t="s">
        <v>10</v>
      </c>
      <c r="O8779" s="24"/>
      <c r="P8779" s="23" t="s">
        <v>10</v>
      </c>
      <c r="Q8779" s="24">
        <v>1.3900462962962963E-2</v>
      </c>
      <c r="R8779" s="23" t="s">
        <v>103</v>
      </c>
      <c r="S8779" s="23" t="s">
        <v>103</v>
      </c>
      <c r="T8779" s="23" t="s">
        <v>103</v>
      </c>
      <c r="U8779" s="23" t="s">
        <v>7666</v>
      </c>
      <c r="V8779" s="23" t="s">
        <v>108</v>
      </c>
      <c r="W8779" s="23" t="s">
        <v>103</v>
      </c>
      <c r="X8779" s="23" t="s">
        <v>10</v>
      </c>
      <c r="Y8779" s="23" t="s">
        <v>10</v>
      </c>
      <c r="Z8779" s="23" t="s">
        <v>1711</v>
      </c>
      <c r="AA8779">
        <v>5</v>
      </c>
      <c r="AB8779" s="23" t="s">
        <v>105</v>
      </c>
      <c r="AC8779">
        <v>12</v>
      </c>
      <c r="AD8779">
        <v>2023</v>
      </c>
      <c r="AE8779" s="23" t="s">
        <v>366</v>
      </c>
    </row>
    <row r="8780" spans="1:31" x14ac:dyDescent="0.25">
      <c r="A8780">
        <v>398153</v>
      </c>
      <c r="B8780">
        <v>48637516</v>
      </c>
      <c r="C8780">
        <v>210055605</v>
      </c>
      <c r="D8780">
        <v>101936692</v>
      </c>
      <c r="E8780">
        <v>948</v>
      </c>
      <c r="F8780">
        <v>9481905854</v>
      </c>
      <c r="G8780">
        <v>0</v>
      </c>
      <c r="H8780">
        <v>547</v>
      </c>
      <c r="I8780" s="23" t="s">
        <v>6266</v>
      </c>
      <c r="J8780" s="22">
        <v>45281.406122685185</v>
      </c>
      <c r="K8780" s="24">
        <v>0.40612268518518518</v>
      </c>
      <c r="L8780">
        <v>9</v>
      </c>
      <c r="M8780" s="23" t="s">
        <v>10</v>
      </c>
      <c r="N8780" s="23" t="s">
        <v>10</v>
      </c>
      <c r="O8780" s="24"/>
      <c r="P8780" s="23" t="s">
        <v>10</v>
      </c>
      <c r="Q8780" s="24">
        <v>1.3900462962962963E-2</v>
      </c>
      <c r="R8780" s="23" t="s">
        <v>103</v>
      </c>
      <c r="S8780" s="23" t="s">
        <v>103</v>
      </c>
      <c r="T8780" s="23" t="s">
        <v>103</v>
      </c>
      <c r="U8780" s="23" t="s">
        <v>7666</v>
      </c>
      <c r="V8780" s="23" t="s">
        <v>108</v>
      </c>
      <c r="W8780" s="23" t="s">
        <v>103</v>
      </c>
      <c r="X8780" s="23" t="s">
        <v>10</v>
      </c>
      <c r="Y8780" s="23" t="s">
        <v>10</v>
      </c>
      <c r="Z8780" s="23" t="s">
        <v>1711</v>
      </c>
      <c r="AA8780">
        <v>5</v>
      </c>
      <c r="AB8780" s="23" t="s">
        <v>105</v>
      </c>
      <c r="AC8780">
        <v>12</v>
      </c>
      <c r="AD8780">
        <v>2023</v>
      </c>
      <c r="AE8780" s="23" t="s">
        <v>366</v>
      </c>
    </row>
    <row r="8781" spans="1:31" x14ac:dyDescent="0.25">
      <c r="A8781">
        <v>398161</v>
      </c>
      <c r="B8781">
        <v>48638469</v>
      </c>
      <c r="C8781">
        <v>210058227</v>
      </c>
      <c r="D8781">
        <v>101937498</v>
      </c>
      <c r="E8781">
        <v>709</v>
      </c>
      <c r="F8781">
        <v>7095135105</v>
      </c>
      <c r="G8781">
        <v>0</v>
      </c>
      <c r="H8781">
        <v>547</v>
      </c>
      <c r="I8781" s="23" t="s">
        <v>6266</v>
      </c>
      <c r="J8781" s="22">
        <v>45281.411747685182</v>
      </c>
      <c r="K8781" s="24">
        <v>0.41174768518518517</v>
      </c>
      <c r="L8781">
        <v>9</v>
      </c>
      <c r="M8781" s="23" t="s">
        <v>10</v>
      </c>
      <c r="N8781" s="23" t="s">
        <v>10</v>
      </c>
      <c r="O8781" s="24"/>
      <c r="P8781" s="23" t="s">
        <v>10</v>
      </c>
      <c r="Q8781" s="24">
        <v>1.3900462962962963E-2</v>
      </c>
      <c r="R8781" s="23" t="s">
        <v>103</v>
      </c>
      <c r="S8781" s="23" t="s">
        <v>103</v>
      </c>
      <c r="T8781" s="23" t="s">
        <v>103</v>
      </c>
      <c r="U8781" s="23" t="s">
        <v>7666</v>
      </c>
      <c r="V8781" s="23" t="s">
        <v>108</v>
      </c>
      <c r="W8781" s="23" t="s">
        <v>103</v>
      </c>
      <c r="X8781" s="23" t="s">
        <v>10</v>
      </c>
      <c r="Y8781" s="23" t="s">
        <v>10</v>
      </c>
      <c r="Z8781" s="23" t="s">
        <v>1711</v>
      </c>
      <c r="AA8781">
        <v>5</v>
      </c>
      <c r="AB8781" s="23" t="s">
        <v>105</v>
      </c>
      <c r="AC8781">
        <v>12</v>
      </c>
      <c r="AD8781">
        <v>2023</v>
      </c>
      <c r="AE8781" s="23" t="s">
        <v>366</v>
      </c>
    </row>
    <row r="8782" spans="1:31" x14ac:dyDescent="0.25">
      <c r="A8782">
        <v>398162</v>
      </c>
      <c r="B8782">
        <v>48638473</v>
      </c>
      <c r="C8782">
        <v>210058505</v>
      </c>
      <c r="D8782">
        <v>101937587</v>
      </c>
      <c r="E8782">
        <v>807</v>
      </c>
      <c r="F8782">
        <v>8070040230</v>
      </c>
      <c r="G8782">
        <v>0</v>
      </c>
      <c r="H8782">
        <v>547</v>
      </c>
      <c r="I8782" s="23" t="s">
        <v>6266</v>
      </c>
      <c r="J8782" s="22">
        <v>45281.411782407406</v>
      </c>
      <c r="K8782" s="24">
        <v>0.4117824074074074</v>
      </c>
      <c r="L8782">
        <v>9</v>
      </c>
      <c r="M8782" s="23" t="s">
        <v>10</v>
      </c>
      <c r="N8782" s="23" t="s">
        <v>10</v>
      </c>
      <c r="O8782" s="24"/>
      <c r="P8782" s="23" t="s">
        <v>10</v>
      </c>
      <c r="Q8782" s="24">
        <v>1.3900462962962963E-2</v>
      </c>
      <c r="R8782" s="23" t="s">
        <v>103</v>
      </c>
      <c r="S8782" s="23" t="s">
        <v>103</v>
      </c>
      <c r="T8782" s="23" t="s">
        <v>103</v>
      </c>
      <c r="U8782" s="23" t="s">
        <v>7666</v>
      </c>
      <c r="V8782" s="23" t="s">
        <v>108</v>
      </c>
      <c r="W8782" s="23" t="s">
        <v>103</v>
      </c>
      <c r="X8782" s="23" t="s">
        <v>10</v>
      </c>
      <c r="Y8782" s="23" t="s">
        <v>10</v>
      </c>
      <c r="Z8782" s="23" t="s">
        <v>1711</v>
      </c>
      <c r="AA8782">
        <v>5</v>
      </c>
      <c r="AB8782" s="23" t="s">
        <v>105</v>
      </c>
      <c r="AC8782">
        <v>12</v>
      </c>
      <c r="AD8782">
        <v>2023</v>
      </c>
      <c r="AE8782" s="23" t="s">
        <v>366</v>
      </c>
    </row>
    <row r="8783" spans="1:31" x14ac:dyDescent="0.25">
      <c r="A8783">
        <v>398163</v>
      </c>
      <c r="B8783">
        <v>48638474</v>
      </c>
      <c r="C8783">
        <v>210058017</v>
      </c>
      <c r="D8783">
        <v>97283530</v>
      </c>
      <c r="E8783">
        <v>785</v>
      </c>
      <c r="F8783">
        <v>7853037704</v>
      </c>
      <c r="G8783">
        <v>30</v>
      </c>
      <c r="H8783">
        <v>547</v>
      </c>
      <c r="I8783" s="23" t="s">
        <v>6266</v>
      </c>
      <c r="J8783" s="22">
        <v>45281.411793981482</v>
      </c>
      <c r="K8783" s="24">
        <v>0.4117939814814815</v>
      </c>
      <c r="L8783">
        <v>9</v>
      </c>
      <c r="M8783" s="23" t="s">
        <v>10</v>
      </c>
      <c r="N8783" s="23" t="s">
        <v>10</v>
      </c>
      <c r="O8783" s="24"/>
      <c r="P8783" s="23" t="s">
        <v>10</v>
      </c>
      <c r="Q8783" s="24">
        <v>1.3900462962962963E-2</v>
      </c>
      <c r="R8783" s="23" t="s">
        <v>103</v>
      </c>
      <c r="S8783" s="23" t="s">
        <v>103</v>
      </c>
      <c r="T8783" s="23" t="s">
        <v>103</v>
      </c>
      <c r="U8783" s="23" t="s">
        <v>7666</v>
      </c>
      <c r="V8783" s="23" t="s">
        <v>108</v>
      </c>
      <c r="W8783" s="23" t="s">
        <v>103</v>
      </c>
      <c r="X8783" s="23" t="s">
        <v>16</v>
      </c>
      <c r="Y8783" s="23" t="s">
        <v>10</v>
      </c>
      <c r="Z8783" s="23" t="s">
        <v>1711</v>
      </c>
      <c r="AA8783">
        <v>5</v>
      </c>
      <c r="AB8783" s="23" t="s">
        <v>105</v>
      </c>
      <c r="AC8783">
        <v>12</v>
      </c>
      <c r="AD8783">
        <v>2023</v>
      </c>
      <c r="AE8783" s="23" t="s">
        <v>366</v>
      </c>
    </row>
    <row r="8784" spans="1:31" x14ac:dyDescent="0.25">
      <c r="A8784">
        <v>398165</v>
      </c>
      <c r="B8784">
        <v>48638572</v>
      </c>
      <c r="C8784">
        <v>210058846</v>
      </c>
      <c r="D8784">
        <v>101937701</v>
      </c>
      <c r="E8784">
        <v>620</v>
      </c>
      <c r="F8784">
        <v>6209934997</v>
      </c>
      <c r="G8784">
        <v>0</v>
      </c>
      <c r="H8784">
        <v>547</v>
      </c>
      <c r="I8784" s="23" t="s">
        <v>6266</v>
      </c>
      <c r="J8784" s="22">
        <v>45281.412453703706</v>
      </c>
      <c r="K8784" s="24">
        <v>0.41245370370370371</v>
      </c>
      <c r="L8784">
        <v>9</v>
      </c>
      <c r="M8784" s="23" t="s">
        <v>10</v>
      </c>
      <c r="N8784" s="23" t="s">
        <v>10</v>
      </c>
      <c r="O8784" s="24"/>
      <c r="P8784" s="23" t="s">
        <v>10</v>
      </c>
      <c r="Q8784" s="24">
        <v>4.4212962962962964E-3</v>
      </c>
      <c r="R8784" s="23" t="s">
        <v>103</v>
      </c>
      <c r="S8784" s="23" t="s">
        <v>103</v>
      </c>
      <c r="T8784" s="23" t="s">
        <v>103</v>
      </c>
      <c r="U8784" s="23" t="s">
        <v>6720</v>
      </c>
      <c r="V8784" s="23" t="s">
        <v>108</v>
      </c>
      <c r="W8784" s="23" t="s">
        <v>103</v>
      </c>
      <c r="X8784" s="23" t="s">
        <v>10</v>
      </c>
      <c r="Y8784" s="23" t="s">
        <v>10</v>
      </c>
      <c r="Z8784" s="23" t="s">
        <v>1711</v>
      </c>
      <c r="AA8784">
        <v>5</v>
      </c>
      <c r="AB8784" s="23" t="s">
        <v>105</v>
      </c>
      <c r="AC8784">
        <v>12</v>
      </c>
      <c r="AD8784">
        <v>2023</v>
      </c>
      <c r="AE8784" s="23" t="s">
        <v>126</v>
      </c>
    </row>
    <row r="8785" spans="1:31" x14ac:dyDescent="0.25">
      <c r="A8785">
        <v>398167</v>
      </c>
      <c r="B8785">
        <v>48638681</v>
      </c>
      <c r="C8785">
        <v>210058629</v>
      </c>
      <c r="D8785">
        <v>101937630</v>
      </c>
      <c r="E8785">
        <v>5</v>
      </c>
      <c r="F8785">
        <v>51601874</v>
      </c>
      <c r="G8785">
        <v>0</v>
      </c>
      <c r="H8785">
        <v>547</v>
      </c>
      <c r="I8785" s="23" t="s">
        <v>6266</v>
      </c>
      <c r="J8785" s="22">
        <v>45281.41333333333</v>
      </c>
      <c r="K8785" s="24">
        <v>0.41333333333333333</v>
      </c>
      <c r="L8785">
        <v>9</v>
      </c>
      <c r="M8785" s="23" t="s">
        <v>10</v>
      </c>
      <c r="N8785" s="23" t="s">
        <v>10</v>
      </c>
      <c r="O8785" s="24"/>
      <c r="P8785" s="23" t="s">
        <v>10</v>
      </c>
      <c r="Q8785" s="24">
        <v>1.3900462962962963E-2</v>
      </c>
      <c r="R8785" s="23" t="s">
        <v>103</v>
      </c>
      <c r="S8785" s="23" t="s">
        <v>103</v>
      </c>
      <c r="T8785" s="23" t="s">
        <v>103</v>
      </c>
      <c r="U8785" s="23" t="s">
        <v>7666</v>
      </c>
      <c r="V8785" s="23" t="s">
        <v>108</v>
      </c>
      <c r="W8785" s="23" t="s">
        <v>103</v>
      </c>
      <c r="X8785" s="23" t="s">
        <v>10</v>
      </c>
      <c r="Y8785" s="23" t="s">
        <v>10</v>
      </c>
      <c r="Z8785" s="23" t="s">
        <v>1711</v>
      </c>
      <c r="AA8785">
        <v>5</v>
      </c>
      <c r="AB8785" s="23" t="s">
        <v>105</v>
      </c>
      <c r="AC8785">
        <v>12</v>
      </c>
      <c r="AD8785">
        <v>2023</v>
      </c>
      <c r="AE8785" s="23" t="s">
        <v>366</v>
      </c>
    </row>
    <row r="8786" spans="1:31" x14ac:dyDescent="0.25">
      <c r="A8786">
        <v>398168</v>
      </c>
      <c r="B8786">
        <v>48638736</v>
      </c>
      <c r="C8786">
        <v>210059340</v>
      </c>
      <c r="D8786">
        <v>101937837</v>
      </c>
      <c r="E8786">
        <v>146</v>
      </c>
      <c r="F8786">
        <v>1469263819</v>
      </c>
      <c r="G8786">
        <v>9</v>
      </c>
      <c r="H8786">
        <v>547</v>
      </c>
      <c r="I8786" s="23" t="s">
        <v>6266</v>
      </c>
      <c r="J8786" s="22">
        <v>45281.413622685184</v>
      </c>
      <c r="K8786" s="24">
        <v>0.41362268518518519</v>
      </c>
      <c r="L8786">
        <v>9</v>
      </c>
      <c r="M8786" s="23" t="s">
        <v>10</v>
      </c>
      <c r="N8786" s="23" t="s">
        <v>10</v>
      </c>
      <c r="O8786" s="24"/>
      <c r="P8786" s="23" t="s">
        <v>10</v>
      </c>
      <c r="Q8786" s="24">
        <v>1.3900462962962963E-2</v>
      </c>
      <c r="R8786" s="23" t="s">
        <v>103</v>
      </c>
      <c r="S8786" s="23" t="s">
        <v>103</v>
      </c>
      <c r="T8786" s="23" t="s">
        <v>103</v>
      </c>
      <c r="U8786" s="23" t="s">
        <v>7666</v>
      </c>
      <c r="V8786" s="23" t="s">
        <v>108</v>
      </c>
      <c r="W8786" s="23" t="s">
        <v>103</v>
      </c>
      <c r="X8786" s="23" t="s">
        <v>12</v>
      </c>
      <c r="Y8786" s="23" t="s">
        <v>10</v>
      </c>
      <c r="Z8786" s="23" t="s">
        <v>1711</v>
      </c>
      <c r="AA8786">
        <v>5</v>
      </c>
      <c r="AB8786" s="23" t="s">
        <v>105</v>
      </c>
      <c r="AC8786">
        <v>12</v>
      </c>
      <c r="AD8786">
        <v>2023</v>
      </c>
      <c r="AE8786" s="23" t="s">
        <v>366</v>
      </c>
    </row>
    <row r="8787" spans="1:31" x14ac:dyDescent="0.25">
      <c r="A8787">
        <v>398170</v>
      </c>
      <c r="B8787">
        <v>48638909</v>
      </c>
      <c r="C8787">
        <v>210059878</v>
      </c>
      <c r="D8787">
        <v>101204464</v>
      </c>
      <c r="E8787">
        <v>256</v>
      </c>
      <c r="F8787">
        <v>2563534944</v>
      </c>
      <c r="G8787">
        <v>0</v>
      </c>
      <c r="H8787">
        <v>547</v>
      </c>
      <c r="I8787" s="23" t="s">
        <v>6266</v>
      </c>
      <c r="J8787" s="22">
        <v>45281.414837962962</v>
      </c>
      <c r="K8787" s="24">
        <v>0.41483796296296294</v>
      </c>
      <c r="L8787">
        <v>9</v>
      </c>
      <c r="M8787" s="23" t="s">
        <v>10</v>
      </c>
      <c r="N8787" s="23" t="s">
        <v>10</v>
      </c>
      <c r="O8787" s="24"/>
      <c r="P8787" s="23" t="s">
        <v>10</v>
      </c>
      <c r="Q8787" s="24">
        <v>1.3900462962962963E-2</v>
      </c>
      <c r="R8787" s="23" t="s">
        <v>103</v>
      </c>
      <c r="S8787" s="23" t="s">
        <v>103</v>
      </c>
      <c r="T8787" s="23" t="s">
        <v>103</v>
      </c>
      <c r="U8787" s="23" t="s">
        <v>7666</v>
      </c>
      <c r="V8787" s="23" t="s">
        <v>108</v>
      </c>
      <c r="W8787" s="23" t="s">
        <v>103</v>
      </c>
      <c r="X8787" s="23" t="s">
        <v>10</v>
      </c>
      <c r="Y8787" s="23" t="s">
        <v>10</v>
      </c>
      <c r="Z8787" s="23" t="s">
        <v>1711</v>
      </c>
      <c r="AA8787">
        <v>5</v>
      </c>
      <c r="AB8787" s="23" t="s">
        <v>105</v>
      </c>
      <c r="AC8787">
        <v>12</v>
      </c>
      <c r="AD8787">
        <v>2023</v>
      </c>
      <c r="AE8787" s="23" t="s">
        <v>366</v>
      </c>
    </row>
    <row r="8788" spans="1:31" x14ac:dyDescent="0.25">
      <c r="A8788">
        <v>398173</v>
      </c>
      <c r="B8788">
        <v>48639074</v>
      </c>
      <c r="C8788">
        <v>210060368</v>
      </c>
      <c r="D8788">
        <v>101935586</v>
      </c>
      <c r="E8788">
        <v>397</v>
      </c>
      <c r="F8788">
        <v>3976704535</v>
      </c>
      <c r="G8788">
        <v>0</v>
      </c>
      <c r="H8788">
        <v>547</v>
      </c>
      <c r="I8788" s="23" t="s">
        <v>6266</v>
      </c>
      <c r="J8788" s="22">
        <v>45281.415868055556</v>
      </c>
      <c r="K8788" s="24">
        <v>0.41586805555555556</v>
      </c>
      <c r="L8788">
        <v>9</v>
      </c>
      <c r="M8788" s="23" t="s">
        <v>10</v>
      </c>
      <c r="N8788" s="23" t="s">
        <v>10</v>
      </c>
      <c r="O8788" s="24"/>
      <c r="P8788" s="23" t="s">
        <v>10</v>
      </c>
      <c r="Q8788" s="24">
        <v>1.3912037037037037E-2</v>
      </c>
      <c r="R8788" s="23" t="s">
        <v>103</v>
      </c>
      <c r="S8788" s="23" t="s">
        <v>103</v>
      </c>
      <c r="T8788" s="23" t="s">
        <v>103</v>
      </c>
      <c r="U8788" s="23" t="s">
        <v>7666</v>
      </c>
      <c r="V8788" s="23" t="s">
        <v>108</v>
      </c>
      <c r="W8788" s="23" t="s">
        <v>103</v>
      </c>
      <c r="X8788" s="23" t="s">
        <v>10</v>
      </c>
      <c r="Y8788" s="23" t="s">
        <v>10</v>
      </c>
      <c r="Z8788" s="23" t="s">
        <v>1711</v>
      </c>
      <c r="AA8788">
        <v>5</v>
      </c>
      <c r="AB8788" s="23" t="s">
        <v>105</v>
      </c>
      <c r="AC8788">
        <v>12</v>
      </c>
      <c r="AD8788">
        <v>2023</v>
      </c>
      <c r="AE8788" s="23" t="s">
        <v>366</v>
      </c>
    </row>
    <row r="8789" spans="1:31" x14ac:dyDescent="0.25">
      <c r="A8789">
        <v>398174</v>
      </c>
      <c r="B8789">
        <v>48639089</v>
      </c>
      <c r="C8789">
        <v>210060572</v>
      </c>
      <c r="D8789">
        <v>94477589</v>
      </c>
      <c r="E8789">
        <v>881</v>
      </c>
      <c r="F8789">
        <v>8818622222</v>
      </c>
      <c r="G8789">
        <v>0</v>
      </c>
      <c r="H8789">
        <v>547</v>
      </c>
      <c r="I8789" s="23" t="s">
        <v>6266</v>
      </c>
      <c r="J8789" s="22">
        <v>45281.415960648148</v>
      </c>
      <c r="K8789" s="24">
        <v>0.41596064814814815</v>
      </c>
      <c r="L8789">
        <v>9</v>
      </c>
      <c r="M8789" s="23" t="s">
        <v>10</v>
      </c>
      <c r="N8789" s="23" t="s">
        <v>10</v>
      </c>
      <c r="O8789" s="24"/>
      <c r="P8789" s="23" t="s">
        <v>10</v>
      </c>
      <c r="Q8789" s="24">
        <v>1.3900462962962963E-2</v>
      </c>
      <c r="R8789" s="23" t="s">
        <v>103</v>
      </c>
      <c r="S8789" s="23" t="s">
        <v>103</v>
      </c>
      <c r="T8789" s="23" t="s">
        <v>103</v>
      </c>
      <c r="U8789" s="23" t="s">
        <v>7666</v>
      </c>
      <c r="V8789" s="23" t="s">
        <v>108</v>
      </c>
      <c r="W8789" s="23" t="s">
        <v>103</v>
      </c>
      <c r="X8789" s="23" t="s">
        <v>10</v>
      </c>
      <c r="Y8789" s="23" t="s">
        <v>10</v>
      </c>
      <c r="Z8789" s="23" t="s">
        <v>1711</v>
      </c>
      <c r="AA8789">
        <v>5</v>
      </c>
      <c r="AB8789" s="23" t="s">
        <v>105</v>
      </c>
      <c r="AC8789">
        <v>12</v>
      </c>
      <c r="AD8789">
        <v>2023</v>
      </c>
      <c r="AE8789" s="23" t="s">
        <v>366</v>
      </c>
    </row>
    <row r="8790" spans="1:31" x14ac:dyDescent="0.25">
      <c r="A8790">
        <v>398175</v>
      </c>
      <c r="B8790">
        <v>48639119</v>
      </c>
      <c r="C8790">
        <v>210057272</v>
      </c>
      <c r="D8790">
        <v>101934874</v>
      </c>
      <c r="E8790">
        <v>721</v>
      </c>
      <c r="F8790">
        <v>7211353346</v>
      </c>
      <c r="G8790">
        <v>15</v>
      </c>
      <c r="H8790">
        <v>547</v>
      </c>
      <c r="I8790" s="23" t="s">
        <v>6266</v>
      </c>
      <c r="J8790" s="22">
        <v>45281.41615740741</v>
      </c>
      <c r="K8790" s="24">
        <v>0.41615740740740742</v>
      </c>
      <c r="L8790">
        <v>9</v>
      </c>
      <c r="M8790" s="23" t="s">
        <v>10</v>
      </c>
      <c r="N8790" s="23" t="s">
        <v>10</v>
      </c>
      <c r="O8790" s="24"/>
      <c r="P8790" s="23" t="s">
        <v>10</v>
      </c>
      <c r="Q8790" s="24">
        <v>1.3900462962962963E-2</v>
      </c>
      <c r="R8790" s="23" t="s">
        <v>103</v>
      </c>
      <c r="S8790" s="23" t="s">
        <v>103</v>
      </c>
      <c r="T8790" s="23" t="s">
        <v>103</v>
      </c>
      <c r="U8790" s="23" t="s">
        <v>7666</v>
      </c>
      <c r="V8790" s="23" t="s">
        <v>108</v>
      </c>
      <c r="W8790" s="23" t="s">
        <v>103</v>
      </c>
      <c r="X8790" s="23" t="s">
        <v>19</v>
      </c>
      <c r="Y8790" s="23" t="s">
        <v>10</v>
      </c>
      <c r="Z8790" s="23" t="s">
        <v>1711</v>
      </c>
      <c r="AA8790">
        <v>5</v>
      </c>
      <c r="AB8790" s="23" t="s">
        <v>105</v>
      </c>
      <c r="AC8790">
        <v>12</v>
      </c>
      <c r="AD8790">
        <v>2023</v>
      </c>
      <c r="AE8790" s="23" t="s">
        <v>366</v>
      </c>
    </row>
    <row r="8791" spans="1:31" x14ac:dyDescent="0.25">
      <c r="A8791">
        <v>398180</v>
      </c>
      <c r="B8791">
        <v>48639883</v>
      </c>
      <c r="C8791">
        <v>210063064</v>
      </c>
      <c r="D8791">
        <v>83798267</v>
      </c>
      <c r="E8791">
        <v>88</v>
      </c>
      <c r="F8791">
        <v>880174203</v>
      </c>
      <c r="G8791">
        <v>0</v>
      </c>
      <c r="H8791">
        <v>547</v>
      </c>
      <c r="I8791" s="23" t="s">
        <v>6266</v>
      </c>
      <c r="J8791" s="22">
        <v>45281.420810185184</v>
      </c>
      <c r="K8791" s="24">
        <v>0.4208101851851852</v>
      </c>
      <c r="L8791">
        <v>10</v>
      </c>
      <c r="M8791" s="23" t="s">
        <v>10</v>
      </c>
      <c r="N8791" s="23" t="s">
        <v>10</v>
      </c>
      <c r="O8791" s="24"/>
      <c r="P8791" s="23" t="s">
        <v>10</v>
      </c>
      <c r="Q8791" s="24">
        <v>1.3900462962962963E-2</v>
      </c>
      <c r="R8791" s="23" t="s">
        <v>103</v>
      </c>
      <c r="S8791" s="23" t="s">
        <v>103</v>
      </c>
      <c r="T8791" s="23" t="s">
        <v>103</v>
      </c>
      <c r="U8791" s="23" t="s">
        <v>7666</v>
      </c>
      <c r="V8791" s="23" t="s">
        <v>108</v>
      </c>
      <c r="W8791" s="23" t="s">
        <v>103</v>
      </c>
      <c r="X8791" s="23" t="s">
        <v>10</v>
      </c>
      <c r="Y8791" s="23" t="s">
        <v>10</v>
      </c>
      <c r="Z8791" s="23" t="s">
        <v>1711</v>
      </c>
      <c r="AA8791">
        <v>5</v>
      </c>
      <c r="AB8791" s="23" t="s">
        <v>105</v>
      </c>
      <c r="AC8791">
        <v>12</v>
      </c>
      <c r="AD8791">
        <v>2023</v>
      </c>
      <c r="AE8791" s="23" t="s">
        <v>366</v>
      </c>
    </row>
    <row r="8792" spans="1:31" x14ac:dyDescent="0.25">
      <c r="A8792">
        <v>398181</v>
      </c>
      <c r="B8792">
        <v>48639904</v>
      </c>
      <c r="C8792">
        <v>210062951</v>
      </c>
      <c r="D8792">
        <v>99641682</v>
      </c>
      <c r="E8792">
        <v>571</v>
      </c>
      <c r="F8792">
        <v>5718280730</v>
      </c>
      <c r="G8792">
        <v>0</v>
      </c>
      <c r="H8792">
        <v>547</v>
      </c>
      <c r="I8792" s="23" t="s">
        <v>6266</v>
      </c>
      <c r="J8792" s="22">
        <v>45281.420937499999</v>
      </c>
      <c r="K8792" s="24">
        <v>0.42093750000000002</v>
      </c>
      <c r="L8792">
        <v>10</v>
      </c>
      <c r="M8792" s="23" t="s">
        <v>10</v>
      </c>
      <c r="N8792" s="23" t="s">
        <v>10</v>
      </c>
      <c r="O8792" s="24"/>
      <c r="P8792" s="23" t="s">
        <v>10</v>
      </c>
      <c r="Q8792" s="24">
        <v>1.3900462962962963E-2</v>
      </c>
      <c r="R8792" s="23" t="s">
        <v>103</v>
      </c>
      <c r="S8792" s="23" t="s">
        <v>103</v>
      </c>
      <c r="T8792" s="23" t="s">
        <v>103</v>
      </c>
      <c r="U8792" s="23" t="s">
        <v>7666</v>
      </c>
      <c r="V8792" s="23" t="s">
        <v>108</v>
      </c>
      <c r="W8792" s="23" t="s">
        <v>103</v>
      </c>
      <c r="X8792" s="23" t="s">
        <v>10</v>
      </c>
      <c r="Y8792" s="23" t="s">
        <v>10</v>
      </c>
      <c r="Z8792" s="23" t="s">
        <v>1711</v>
      </c>
      <c r="AA8792">
        <v>5</v>
      </c>
      <c r="AB8792" s="23" t="s">
        <v>105</v>
      </c>
      <c r="AC8792">
        <v>12</v>
      </c>
      <c r="AD8792">
        <v>2023</v>
      </c>
      <c r="AE8792" s="23" t="s">
        <v>366</v>
      </c>
    </row>
    <row r="8793" spans="1:31" x14ac:dyDescent="0.25">
      <c r="A8793">
        <v>398182</v>
      </c>
      <c r="B8793">
        <v>48639956</v>
      </c>
      <c r="C8793">
        <v>210063227</v>
      </c>
      <c r="D8793">
        <v>92328861</v>
      </c>
      <c r="E8793">
        <v>168</v>
      </c>
      <c r="F8793">
        <v>1686714394</v>
      </c>
      <c r="G8793">
        <v>9</v>
      </c>
      <c r="H8793">
        <v>547</v>
      </c>
      <c r="I8793" s="23" t="s">
        <v>6266</v>
      </c>
      <c r="J8793" s="22">
        <v>45281.421249999999</v>
      </c>
      <c r="K8793" s="24">
        <v>0.42125000000000001</v>
      </c>
      <c r="L8793">
        <v>10</v>
      </c>
      <c r="M8793" s="23" t="s">
        <v>10</v>
      </c>
      <c r="N8793" s="23" t="s">
        <v>10</v>
      </c>
      <c r="O8793" s="24"/>
      <c r="P8793" s="23" t="s">
        <v>10</v>
      </c>
      <c r="Q8793" s="24">
        <v>1.3900462962962963E-2</v>
      </c>
      <c r="R8793" s="23" t="s">
        <v>103</v>
      </c>
      <c r="S8793" s="23" t="s">
        <v>103</v>
      </c>
      <c r="T8793" s="23" t="s">
        <v>103</v>
      </c>
      <c r="U8793" s="23" t="s">
        <v>7666</v>
      </c>
      <c r="V8793" s="23" t="s">
        <v>108</v>
      </c>
      <c r="W8793" s="23" t="s">
        <v>103</v>
      </c>
      <c r="X8793" s="23" t="s">
        <v>12</v>
      </c>
      <c r="Y8793" s="23" t="s">
        <v>10</v>
      </c>
      <c r="Z8793" s="23" t="s">
        <v>1711</v>
      </c>
      <c r="AA8793">
        <v>5</v>
      </c>
      <c r="AB8793" s="23" t="s">
        <v>105</v>
      </c>
      <c r="AC8793">
        <v>12</v>
      </c>
      <c r="AD8793">
        <v>2023</v>
      </c>
      <c r="AE8793" s="23" t="s">
        <v>366</v>
      </c>
    </row>
    <row r="8794" spans="1:31" x14ac:dyDescent="0.25">
      <c r="A8794">
        <v>398183</v>
      </c>
      <c r="B8794">
        <v>48639988</v>
      </c>
      <c r="C8794">
        <v>210063362</v>
      </c>
      <c r="D8794">
        <v>97735740</v>
      </c>
      <c r="E8794">
        <v>811</v>
      </c>
      <c r="F8794">
        <v>8110180690</v>
      </c>
      <c r="G8794">
        <v>19</v>
      </c>
      <c r="H8794">
        <v>547</v>
      </c>
      <c r="I8794" s="23" t="s">
        <v>6266</v>
      </c>
      <c r="J8794" s="22">
        <v>45281.421446759261</v>
      </c>
      <c r="K8794" s="24">
        <v>0.42144675925925928</v>
      </c>
      <c r="L8794">
        <v>10</v>
      </c>
      <c r="M8794" s="23" t="s">
        <v>10</v>
      </c>
      <c r="N8794" s="23" t="s">
        <v>10</v>
      </c>
      <c r="O8794" s="24"/>
      <c r="P8794" s="23" t="s">
        <v>10</v>
      </c>
      <c r="Q8794" s="24">
        <v>1.3900462962962963E-2</v>
      </c>
      <c r="R8794" s="23" t="s">
        <v>103</v>
      </c>
      <c r="S8794" s="23" t="s">
        <v>103</v>
      </c>
      <c r="T8794" s="23" t="s">
        <v>103</v>
      </c>
      <c r="U8794" s="23" t="s">
        <v>7666</v>
      </c>
      <c r="V8794" s="23" t="s">
        <v>108</v>
      </c>
      <c r="W8794" s="23" t="s">
        <v>103</v>
      </c>
      <c r="X8794" s="23" t="s">
        <v>28</v>
      </c>
      <c r="Y8794" s="23" t="s">
        <v>10</v>
      </c>
      <c r="Z8794" s="23" t="s">
        <v>1711</v>
      </c>
      <c r="AA8794">
        <v>5</v>
      </c>
      <c r="AB8794" s="23" t="s">
        <v>105</v>
      </c>
      <c r="AC8794">
        <v>12</v>
      </c>
      <c r="AD8794">
        <v>2023</v>
      </c>
      <c r="AE8794" s="23" t="s">
        <v>366</v>
      </c>
    </row>
    <row r="8795" spans="1:31" x14ac:dyDescent="0.25">
      <c r="A8795">
        <v>398184</v>
      </c>
      <c r="B8795">
        <v>48640010</v>
      </c>
      <c r="C8795">
        <v>210063193</v>
      </c>
      <c r="D8795">
        <v>101939000</v>
      </c>
      <c r="E8795">
        <v>62</v>
      </c>
      <c r="F8795">
        <v>628606562</v>
      </c>
      <c r="G8795">
        <v>0</v>
      </c>
      <c r="H8795">
        <v>547</v>
      </c>
      <c r="I8795" s="23" t="s">
        <v>6266</v>
      </c>
      <c r="J8795" s="22">
        <v>45281.421550925923</v>
      </c>
      <c r="K8795" s="24">
        <v>0.42155092592592591</v>
      </c>
      <c r="L8795">
        <v>10</v>
      </c>
      <c r="M8795" s="23" t="s">
        <v>10</v>
      </c>
      <c r="N8795" s="23" t="s">
        <v>10</v>
      </c>
      <c r="O8795" s="24"/>
      <c r="P8795" s="23" t="s">
        <v>10</v>
      </c>
      <c r="Q8795" s="24">
        <v>1.3900462962962963E-2</v>
      </c>
      <c r="R8795" s="23" t="s">
        <v>103</v>
      </c>
      <c r="S8795" s="23" t="s">
        <v>103</v>
      </c>
      <c r="T8795" s="23" t="s">
        <v>103</v>
      </c>
      <c r="U8795" s="23" t="s">
        <v>7666</v>
      </c>
      <c r="V8795" s="23" t="s">
        <v>108</v>
      </c>
      <c r="W8795" s="23" t="s">
        <v>103</v>
      </c>
      <c r="X8795" s="23" t="s">
        <v>10</v>
      </c>
      <c r="Y8795" s="23" t="s">
        <v>10</v>
      </c>
      <c r="Z8795" s="23" t="s">
        <v>1711</v>
      </c>
      <c r="AA8795">
        <v>5</v>
      </c>
      <c r="AB8795" s="23" t="s">
        <v>105</v>
      </c>
      <c r="AC8795">
        <v>12</v>
      </c>
      <c r="AD8795">
        <v>2023</v>
      </c>
      <c r="AE8795" s="23" t="s">
        <v>366</v>
      </c>
    </row>
    <row r="8796" spans="1:31" x14ac:dyDescent="0.25">
      <c r="A8796">
        <v>398185</v>
      </c>
      <c r="B8796">
        <v>48640063</v>
      </c>
      <c r="C8796">
        <v>210063530</v>
      </c>
      <c r="D8796">
        <v>101939095</v>
      </c>
      <c r="E8796">
        <v>482</v>
      </c>
      <c r="F8796">
        <v>4826518944</v>
      </c>
      <c r="G8796">
        <v>24</v>
      </c>
      <c r="H8796">
        <v>547</v>
      </c>
      <c r="I8796" s="23" t="s">
        <v>6266</v>
      </c>
      <c r="J8796" s="22">
        <v>45281.421886574077</v>
      </c>
      <c r="K8796" s="24">
        <v>0.42188657407407409</v>
      </c>
      <c r="L8796">
        <v>10</v>
      </c>
      <c r="M8796" s="23" t="s">
        <v>10</v>
      </c>
      <c r="N8796" s="23" t="s">
        <v>10</v>
      </c>
      <c r="O8796" s="24"/>
      <c r="P8796" s="23" t="s">
        <v>10</v>
      </c>
      <c r="Q8796" s="24">
        <v>1.3912037037037037E-2</v>
      </c>
      <c r="R8796" s="23" t="s">
        <v>103</v>
      </c>
      <c r="S8796" s="23" t="s">
        <v>103</v>
      </c>
      <c r="T8796" s="23" t="s">
        <v>103</v>
      </c>
      <c r="U8796" s="23" t="s">
        <v>7666</v>
      </c>
      <c r="V8796" s="23" t="s">
        <v>108</v>
      </c>
      <c r="W8796" s="23" t="s">
        <v>103</v>
      </c>
      <c r="X8796" s="23" t="s">
        <v>37</v>
      </c>
      <c r="Y8796" s="23" t="s">
        <v>10</v>
      </c>
      <c r="Z8796" s="23" t="s">
        <v>1711</v>
      </c>
      <c r="AA8796">
        <v>5</v>
      </c>
      <c r="AB8796" s="23" t="s">
        <v>105</v>
      </c>
      <c r="AC8796">
        <v>12</v>
      </c>
      <c r="AD8796">
        <v>2023</v>
      </c>
      <c r="AE8796" s="23" t="s">
        <v>366</v>
      </c>
    </row>
    <row r="8797" spans="1:31" x14ac:dyDescent="0.25">
      <c r="A8797">
        <v>398186</v>
      </c>
      <c r="B8797">
        <v>48640157</v>
      </c>
      <c r="C8797">
        <v>210063852</v>
      </c>
      <c r="D8797">
        <v>101915727</v>
      </c>
      <c r="E8797">
        <v>34</v>
      </c>
      <c r="F8797">
        <v>349116568</v>
      </c>
      <c r="G8797">
        <v>0</v>
      </c>
      <c r="H8797">
        <v>547</v>
      </c>
      <c r="I8797" s="23" t="s">
        <v>6266</v>
      </c>
      <c r="J8797" s="22">
        <v>45281.422465277778</v>
      </c>
      <c r="K8797" s="24">
        <v>0.42246527777777776</v>
      </c>
      <c r="L8797">
        <v>10</v>
      </c>
      <c r="M8797" s="23" t="s">
        <v>10</v>
      </c>
      <c r="N8797" s="23" t="s">
        <v>10</v>
      </c>
      <c r="O8797" s="24"/>
      <c r="P8797" s="23" t="s">
        <v>10</v>
      </c>
      <c r="Q8797" s="24">
        <v>1.3900462962962963E-2</v>
      </c>
      <c r="R8797" s="23" t="s">
        <v>103</v>
      </c>
      <c r="S8797" s="23" t="s">
        <v>103</v>
      </c>
      <c r="T8797" s="23" t="s">
        <v>103</v>
      </c>
      <c r="U8797" s="23" t="s">
        <v>7666</v>
      </c>
      <c r="V8797" s="23" t="s">
        <v>108</v>
      </c>
      <c r="W8797" s="23" t="s">
        <v>103</v>
      </c>
      <c r="X8797" s="23" t="s">
        <v>10</v>
      </c>
      <c r="Y8797" s="23" t="s">
        <v>10</v>
      </c>
      <c r="Z8797" s="23" t="s">
        <v>1711</v>
      </c>
      <c r="AA8797">
        <v>5</v>
      </c>
      <c r="AB8797" s="23" t="s">
        <v>105</v>
      </c>
      <c r="AC8797">
        <v>12</v>
      </c>
      <c r="AD8797">
        <v>2023</v>
      </c>
      <c r="AE8797" s="23" t="s">
        <v>366</v>
      </c>
    </row>
    <row r="8798" spans="1:31" x14ac:dyDescent="0.25">
      <c r="A8798">
        <v>398187</v>
      </c>
      <c r="B8798">
        <v>48640191</v>
      </c>
      <c r="C8798">
        <v>210063925</v>
      </c>
      <c r="D8798">
        <v>101939216</v>
      </c>
      <c r="E8798">
        <v>294</v>
      </c>
      <c r="F8798">
        <v>2943732607</v>
      </c>
      <c r="G8798">
        <v>30</v>
      </c>
      <c r="H8798">
        <v>547</v>
      </c>
      <c r="I8798" s="23" t="s">
        <v>6266</v>
      </c>
      <c r="J8798" s="22">
        <v>45281.422662037039</v>
      </c>
      <c r="K8798" s="24">
        <v>0.42266203703703703</v>
      </c>
      <c r="L8798">
        <v>10</v>
      </c>
      <c r="M8798" s="23" t="s">
        <v>10</v>
      </c>
      <c r="N8798" s="23" t="s">
        <v>10</v>
      </c>
      <c r="O8798" s="24"/>
      <c r="P8798" s="23" t="s">
        <v>10</v>
      </c>
      <c r="Q8798" s="24">
        <v>1.3900462962962963E-2</v>
      </c>
      <c r="R8798" s="23" t="s">
        <v>103</v>
      </c>
      <c r="S8798" s="23" t="s">
        <v>103</v>
      </c>
      <c r="T8798" s="23" t="s">
        <v>103</v>
      </c>
      <c r="U8798" s="23" t="s">
        <v>7666</v>
      </c>
      <c r="V8798" s="23" t="s">
        <v>108</v>
      </c>
      <c r="W8798" s="23" t="s">
        <v>103</v>
      </c>
      <c r="X8798" s="23" t="s">
        <v>16</v>
      </c>
      <c r="Y8798" s="23" t="s">
        <v>10</v>
      </c>
      <c r="Z8798" s="23" t="s">
        <v>1711</v>
      </c>
      <c r="AA8798">
        <v>5</v>
      </c>
      <c r="AB8798" s="23" t="s">
        <v>105</v>
      </c>
      <c r="AC8798">
        <v>12</v>
      </c>
      <c r="AD8798">
        <v>2023</v>
      </c>
      <c r="AE8798" s="23" t="s">
        <v>366</v>
      </c>
    </row>
    <row r="8799" spans="1:31" x14ac:dyDescent="0.25">
      <c r="A8799">
        <v>398189</v>
      </c>
      <c r="B8799">
        <v>48640297</v>
      </c>
      <c r="C8799">
        <v>210064138</v>
      </c>
      <c r="D8799">
        <v>95277903</v>
      </c>
      <c r="E8799">
        <v>983</v>
      </c>
      <c r="F8799">
        <v>9834519307</v>
      </c>
      <c r="G8799">
        <v>4</v>
      </c>
      <c r="H8799">
        <v>547</v>
      </c>
      <c r="I8799" s="23" t="s">
        <v>6266</v>
      </c>
      <c r="J8799" s="22">
        <v>45281.423368055555</v>
      </c>
      <c r="K8799" s="24">
        <v>0.42336805555555557</v>
      </c>
      <c r="L8799">
        <v>10</v>
      </c>
      <c r="M8799" s="23" t="s">
        <v>10</v>
      </c>
      <c r="N8799" s="23" t="s">
        <v>10</v>
      </c>
      <c r="O8799" s="24"/>
      <c r="P8799" s="23" t="s">
        <v>10</v>
      </c>
      <c r="Q8799" s="24">
        <v>1.3900462962962963E-2</v>
      </c>
      <c r="R8799" s="23" t="s">
        <v>103</v>
      </c>
      <c r="S8799" s="23" t="s">
        <v>103</v>
      </c>
      <c r="T8799" s="23" t="s">
        <v>103</v>
      </c>
      <c r="U8799" s="23" t="s">
        <v>7666</v>
      </c>
      <c r="V8799" s="23" t="s">
        <v>108</v>
      </c>
      <c r="W8799" s="23" t="s">
        <v>103</v>
      </c>
      <c r="X8799" s="23" t="s">
        <v>17</v>
      </c>
      <c r="Y8799" s="23" t="s">
        <v>10</v>
      </c>
      <c r="Z8799" s="23" t="s">
        <v>1711</v>
      </c>
      <c r="AA8799">
        <v>5</v>
      </c>
      <c r="AB8799" s="23" t="s">
        <v>105</v>
      </c>
      <c r="AC8799">
        <v>12</v>
      </c>
      <c r="AD8799">
        <v>2023</v>
      </c>
      <c r="AE8799" s="23" t="s">
        <v>366</v>
      </c>
    </row>
    <row r="8800" spans="1:31" x14ac:dyDescent="0.25">
      <c r="A8800">
        <v>398190</v>
      </c>
      <c r="B8800">
        <v>48640324</v>
      </c>
      <c r="C8800">
        <v>210064433</v>
      </c>
      <c r="D8800">
        <v>101930638</v>
      </c>
      <c r="E8800">
        <v>13</v>
      </c>
      <c r="F8800">
        <v>137270816</v>
      </c>
      <c r="G8800">
        <v>0</v>
      </c>
      <c r="H8800">
        <v>547</v>
      </c>
      <c r="I8800" s="23" t="s">
        <v>6266</v>
      </c>
      <c r="J8800" s="22">
        <v>45281.423541666663</v>
      </c>
      <c r="K8800" s="24">
        <v>0.42354166666666665</v>
      </c>
      <c r="L8800">
        <v>10</v>
      </c>
      <c r="M8800" s="23" t="s">
        <v>10</v>
      </c>
      <c r="N8800" s="23" t="s">
        <v>10</v>
      </c>
      <c r="O8800" s="24"/>
      <c r="P8800" s="23" t="s">
        <v>10</v>
      </c>
      <c r="Q8800" s="24">
        <v>1.3900462962962963E-2</v>
      </c>
      <c r="R8800" s="23" t="s">
        <v>103</v>
      </c>
      <c r="S8800" s="23" t="s">
        <v>103</v>
      </c>
      <c r="T8800" s="23" t="s">
        <v>103</v>
      </c>
      <c r="U8800" s="23" t="s">
        <v>7666</v>
      </c>
      <c r="V8800" s="23" t="s">
        <v>108</v>
      </c>
      <c r="W8800" s="23" t="s">
        <v>103</v>
      </c>
      <c r="X8800" s="23" t="s">
        <v>10</v>
      </c>
      <c r="Y8800" s="23" t="s">
        <v>10</v>
      </c>
      <c r="Z8800" s="23" t="s">
        <v>1711</v>
      </c>
      <c r="AA8800">
        <v>5</v>
      </c>
      <c r="AB8800" s="23" t="s">
        <v>105</v>
      </c>
      <c r="AC8800">
        <v>12</v>
      </c>
      <c r="AD8800">
        <v>2023</v>
      </c>
      <c r="AE8800" s="23" t="s">
        <v>366</v>
      </c>
    </row>
    <row r="8801" spans="1:31" x14ac:dyDescent="0.25">
      <c r="A8801">
        <v>398191</v>
      </c>
      <c r="B8801">
        <v>48640350</v>
      </c>
      <c r="C8801">
        <v>210063514</v>
      </c>
      <c r="D8801">
        <v>101937809</v>
      </c>
      <c r="E8801">
        <v>979</v>
      </c>
      <c r="F8801">
        <v>9799076276</v>
      </c>
      <c r="G8801">
        <v>0</v>
      </c>
      <c r="H8801">
        <v>547</v>
      </c>
      <c r="I8801" s="23" t="s">
        <v>6266</v>
      </c>
      <c r="J8801" s="22">
        <v>45281.423715277779</v>
      </c>
      <c r="K8801" s="24">
        <v>0.42371527777777779</v>
      </c>
      <c r="L8801">
        <v>10</v>
      </c>
      <c r="M8801" s="23" t="s">
        <v>10</v>
      </c>
      <c r="N8801" s="23" t="s">
        <v>10</v>
      </c>
      <c r="O8801" s="24"/>
      <c r="P8801" s="23" t="s">
        <v>10</v>
      </c>
      <c r="Q8801" s="24">
        <v>1.3900462962962963E-2</v>
      </c>
      <c r="R8801" s="23" t="s">
        <v>103</v>
      </c>
      <c r="S8801" s="23" t="s">
        <v>103</v>
      </c>
      <c r="T8801" s="23" t="s">
        <v>103</v>
      </c>
      <c r="U8801" s="23" t="s">
        <v>7666</v>
      </c>
      <c r="V8801" s="23" t="s">
        <v>108</v>
      </c>
      <c r="W8801" s="23" t="s">
        <v>103</v>
      </c>
      <c r="X8801" s="23" t="s">
        <v>10</v>
      </c>
      <c r="Y8801" s="23" t="s">
        <v>10</v>
      </c>
      <c r="Z8801" s="23" t="s">
        <v>1711</v>
      </c>
      <c r="AA8801">
        <v>5</v>
      </c>
      <c r="AB8801" s="23" t="s">
        <v>105</v>
      </c>
      <c r="AC8801">
        <v>12</v>
      </c>
      <c r="AD8801">
        <v>2023</v>
      </c>
      <c r="AE8801" s="23" t="s">
        <v>366</v>
      </c>
    </row>
    <row r="8802" spans="1:31" x14ac:dyDescent="0.25">
      <c r="A8802">
        <v>398192</v>
      </c>
      <c r="B8802">
        <v>48640375</v>
      </c>
      <c r="C8802">
        <v>210063991</v>
      </c>
      <c r="D8802">
        <v>101939232</v>
      </c>
      <c r="E8802">
        <v>365</v>
      </c>
      <c r="F8802">
        <v>3654308740</v>
      </c>
      <c r="G8802">
        <v>0</v>
      </c>
      <c r="H8802">
        <v>547</v>
      </c>
      <c r="I8802" s="23" t="s">
        <v>6266</v>
      </c>
      <c r="J8802" s="22">
        <v>45281.423842592594</v>
      </c>
      <c r="K8802" s="24">
        <v>0.4238425925925926</v>
      </c>
      <c r="L8802">
        <v>10</v>
      </c>
      <c r="M8802" s="23" t="s">
        <v>10</v>
      </c>
      <c r="N8802" s="23" t="s">
        <v>10</v>
      </c>
      <c r="O8802" s="24"/>
      <c r="P8802" s="23" t="s">
        <v>10</v>
      </c>
      <c r="Q8802" s="24">
        <v>1.3900462962962963E-2</v>
      </c>
      <c r="R8802" s="23" t="s">
        <v>103</v>
      </c>
      <c r="S8802" s="23" t="s">
        <v>103</v>
      </c>
      <c r="T8802" s="23" t="s">
        <v>103</v>
      </c>
      <c r="U8802" s="23" t="s">
        <v>7666</v>
      </c>
      <c r="V8802" s="23" t="s">
        <v>108</v>
      </c>
      <c r="W8802" s="23" t="s">
        <v>103</v>
      </c>
      <c r="X8802" s="23" t="s">
        <v>10</v>
      </c>
      <c r="Y8802" s="23" t="s">
        <v>10</v>
      </c>
      <c r="Z8802" s="23" t="s">
        <v>1711</v>
      </c>
      <c r="AA8802">
        <v>5</v>
      </c>
      <c r="AB8802" s="23" t="s">
        <v>105</v>
      </c>
      <c r="AC8802">
        <v>12</v>
      </c>
      <c r="AD8802">
        <v>2023</v>
      </c>
      <c r="AE8802" s="23" t="s">
        <v>366</v>
      </c>
    </row>
    <row r="8803" spans="1:31" x14ac:dyDescent="0.25">
      <c r="A8803">
        <v>398193</v>
      </c>
      <c r="B8803">
        <v>48640387</v>
      </c>
      <c r="C8803">
        <v>210064606</v>
      </c>
      <c r="D8803">
        <v>94720253</v>
      </c>
      <c r="E8803">
        <v>192</v>
      </c>
      <c r="F8803">
        <v>1926186441</v>
      </c>
      <c r="G8803">
        <v>9</v>
      </c>
      <c r="H8803">
        <v>547</v>
      </c>
      <c r="I8803" s="23" t="s">
        <v>6266</v>
      </c>
      <c r="J8803" s="22">
        <v>45281.42392361111</v>
      </c>
      <c r="K8803" s="24">
        <v>0.4239236111111111</v>
      </c>
      <c r="L8803">
        <v>10</v>
      </c>
      <c r="M8803" s="23" t="s">
        <v>10</v>
      </c>
      <c r="N8803" s="23" t="s">
        <v>10</v>
      </c>
      <c r="O8803" s="24"/>
      <c r="P8803" s="23" t="s">
        <v>10</v>
      </c>
      <c r="Q8803" s="24">
        <v>1.3912037037037037E-2</v>
      </c>
      <c r="R8803" s="23" t="s">
        <v>103</v>
      </c>
      <c r="S8803" s="23" t="s">
        <v>103</v>
      </c>
      <c r="T8803" s="23" t="s">
        <v>103</v>
      </c>
      <c r="U8803" s="23" t="s">
        <v>7666</v>
      </c>
      <c r="V8803" s="23" t="s">
        <v>108</v>
      </c>
      <c r="W8803" s="23" t="s">
        <v>103</v>
      </c>
      <c r="X8803" s="23" t="s">
        <v>12</v>
      </c>
      <c r="Y8803" s="23" t="s">
        <v>10</v>
      </c>
      <c r="Z8803" s="23" t="s">
        <v>1711</v>
      </c>
      <c r="AA8803">
        <v>5</v>
      </c>
      <c r="AB8803" s="23" t="s">
        <v>105</v>
      </c>
      <c r="AC8803">
        <v>12</v>
      </c>
      <c r="AD8803">
        <v>2023</v>
      </c>
      <c r="AE8803" s="23" t="s">
        <v>366</v>
      </c>
    </row>
    <row r="8804" spans="1:31" x14ac:dyDescent="0.25">
      <c r="A8804">
        <v>398194</v>
      </c>
      <c r="B8804">
        <v>48640389</v>
      </c>
      <c r="C8804">
        <v>210064302</v>
      </c>
      <c r="D8804">
        <v>101916453</v>
      </c>
      <c r="E8804">
        <v>702</v>
      </c>
      <c r="F8804">
        <v>7024506257</v>
      </c>
      <c r="G8804">
        <v>0</v>
      </c>
      <c r="H8804">
        <v>547</v>
      </c>
      <c r="I8804" s="23" t="s">
        <v>6266</v>
      </c>
      <c r="J8804" s="22">
        <v>45281.423935185187</v>
      </c>
      <c r="K8804" s="24">
        <v>0.42393518518518519</v>
      </c>
      <c r="L8804">
        <v>10</v>
      </c>
      <c r="M8804" s="23" t="s">
        <v>10</v>
      </c>
      <c r="N8804" s="23" t="s">
        <v>10</v>
      </c>
      <c r="O8804" s="24"/>
      <c r="P8804" s="23" t="s">
        <v>10</v>
      </c>
      <c r="Q8804" s="24">
        <v>1.3900462962962963E-2</v>
      </c>
      <c r="R8804" s="23" t="s">
        <v>103</v>
      </c>
      <c r="S8804" s="23" t="s">
        <v>103</v>
      </c>
      <c r="T8804" s="23" t="s">
        <v>103</v>
      </c>
      <c r="U8804" s="23" t="s">
        <v>7666</v>
      </c>
      <c r="V8804" s="23" t="s">
        <v>108</v>
      </c>
      <c r="W8804" s="23" t="s">
        <v>103</v>
      </c>
      <c r="X8804" s="23" t="s">
        <v>10</v>
      </c>
      <c r="Y8804" s="23" t="s">
        <v>10</v>
      </c>
      <c r="Z8804" s="23" t="s">
        <v>1711</v>
      </c>
      <c r="AA8804">
        <v>5</v>
      </c>
      <c r="AB8804" s="23" t="s">
        <v>105</v>
      </c>
      <c r="AC8804">
        <v>12</v>
      </c>
      <c r="AD8804">
        <v>2023</v>
      </c>
      <c r="AE8804" s="23" t="s">
        <v>366</v>
      </c>
    </row>
    <row r="8805" spans="1:31" x14ac:dyDescent="0.25">
      <c r="A8805">
        <v>398195</v>
      </c>
      <c r="B8805">
        <v>48640471</v>
      </c>
      <c r="C8805">
        <v>210064788</v>
      </c>
      <c r="D8805">
        <v>94527276</v>
      </c>
      <c r="E8805">
        <v>479</v>
      </c>
      <c r="F8805">
        <v>4797833963</v>
      </c>
      <c r="G8805">
        <v>11</v>
      </c>
      <c r="H8805">
        <v>547</v>
      </c>
      <c r="I8805" s="23" t="s">
        <v>6266</v>
      </c>
      <c r="J8805" s="22">
        <v>45281.424409722225</v>
      </c>
      <c r="K8805" s="24">
        <v>0.42440972222222223</v>
      </c>
      <c r="L8805">
        <v>10</v>
      </c>
      <c r="M8805" s="23" t="s">
        <v>10</v>
      </c>
      <c r="N8805" s="23" t="s">
        <v>10</v>
      </c>
      <c r="O8805" s="24"/>
      <c r="P8805" s="23" t="s">
        <v>10</v>
      </c>
      <c r="Q8805" s="24">
        <v>1.3900462962962963E-2</v>
      </c>
      <c r="R8805" s="23" t="s">
        <v>103</v>
      </c>
      <c r="S8805" s="23" t="s">
        <v>103</v>
      </c>
      <c r="T8805" s="23" t="s">
        <v>103</v>
      </c>
      <c r="U8805" s="23" t="s">
        <v>7666</v>
      </c>
      <c r="V8805" s="23" t="s">
        <v>108</v>
      </c>
      <c r="W8805" s="23" t="s">
        <v>103</v>
      </c>
      <c r="X8805" s="23" t="s">
        <v>25</v>
      </c>
      <c r="Y8805" s="23" t="s">
        <v>10</v>
      </c>
      <c r="Z8805" s="23" t="s">
        <v>1711</v>
      </c>
      <c r="AA8805">
        <v>5</v>
      </c>
      <c r="AB8805" s="23" t="s">
        <v>105</v>
      </c>
      <c r="AC8805">
        <v>12</v>
      </c>
      <c r="AD8805">
        <v>2023</v>
      </c>
      <c r="AE8805" s="23" t="s">
        <v>366</v>
      </c>
    </row>
    <row r="8806" spans="1:31" x14ac:dyDescent="0.25">
      <c r="A8806">
        <v>398196</v>
      </c>
      <c r="B8806">
        <v>48640733</v>
      </c>
      <c r="C8806">
        <v>210065355</v>
      </c>
      <c r="D8806">
        <v>61151410</v>
      </c>
      <c r="E8806">
        <v>578</v>
      </c>
      <c r="F8806">
        <v>5782176050</v>
      </c>
      <c r="G8806">
        <v>0</v>
      </c>
      <c r="H8806">
        <v>547</v>
      </c>
      <c r="I8806" s="23" t="s">
        <v>6266</v>
      </c>
      <c r="J8806" s="22">
        <v>45281.426099537035</v>
      </c>
      <c r="K8806" s="24">
        <v>0.42609953703703701</v>
      </c>
      <c r="L8806">
        <v>10</v>
      </c>
      <c r="M8806" s="23" t="s">
        <v>10</v>
      </c>
      <c r="N8806" s="23" t="s">
        <v>10</v>
      </c>
      <c r="O8806" s="24"/>
      <c r="P8806" s="23" t="s">
        <v>10</v>
      </c>
      <c r="Q8806" s="24">
        <v>1.3900462962962963E-2</v>
      </c>
      <c r="R8806" s="23" t="s">
        <v>103</v>
      </c>
      <c r="S8806" s="23" t="s">
        <v>103</v>
      </c>
      <c r="T8806" s="23" t="s">
        <v>103</v>
      </c>
      <c r="U8806" s="23" t="s">
        <v>7666</v>
      </c>
      <c r="V8806" s="23" t="s">
        <v>108</v>
      </c>
      <c r="W8806" s="23" t="s">
        <v>103</v>
      </c>
      <c r="X8806" s="23" t="s">
        <v>10</v>
      </c>
      <c r="Y8806" s="23" t="s">
        <v>10</v>
      </c>
      <c r="Z8806" s="23" t="s">
        <v>1711</v>
      </c>
      <c r="AA8806">
        <v>5</v>
      </c>
      <c r="AB8806" s="23" t="s">
        <v>105</v>
      </c>
      <c r="AC8806">
        <v>12</v>
      </c>
      <c r="AD8806">
        <v>2023</v>
      </c>
      <c r="AE8806" s="23" t="s">
        <v>366</v>
      </c>
    </row>
    <row r="8807" spans="1:31" x14ac:dyDescent="0.25">
      <c r="A8807">
        <v>398198</v>
      </c>
      <c r="B8807">
        <v>48640815</v>
      </c>
      <c r="C8807">
        <v>210065932</v>
      </c>
      <c r="D8807">
        <v>94194799</v>
      </c>
      <c r="E8807">
        <v>776</v>
      </c>
      <c r="F8807">
        <v>7766585430</v>
      </c>
      <c r="G8807">
        <v>13</v>
      </c>
      <c r="H8807">
        <v>547</v>
      </c>
      <c r="I8807" s="23" t="s">
        <v>6266</v>
      </c>
      <c r="J8807" s="22">
        <v>45281.426747685182</v>
      </c>
      <c r="K8807" s="24">
        <v>0.42674768518518519</v>
      </c>
      <c r="L8807">
        <v>10</v>
      </c>
      <c r="M8807" s="23" t="s">
        <v>10</v>
      </c>
      <c r="N8807" s="23" t="s">
        <v>10</v>
      </c>
      <c r="O8807" s="24"/>
      <c r="P8807" s="23" t="s">
        <v>10</v>
      </c>
      <c r="Q8807" s="24">
        <v>1.3912037037037037E-2</v>
      </c>
      <c r="R8807" s="23" t="s">
        <v>103</v>
      </c>
      <c r="S8807" s="23" t="s">
        <v>103</v>
      </c>
      <c r="T8807" s="23" t="s">
        <v>103</v>
      </c>
      <c r="U8807" s="23" t="s">
        <v>7666</v>
      </c>
      <c r="V8807" s="23" t="s">
        <v>108</v>
      </c>
      <c r="W8807" s="23" t="s">
        <v>103</v>
      </c>
      <c r="X8807" s="23" t="s">
        <v>13</v>
      </c>
      <c r="Y8807" s="23" t="s">
        <v>10</v>
      </c>
      <c r="Z8807" s="23" t="s">
        <v>1711</v>
      </c>
      <c r="AA8807">
        <v>5</v>
      </c>
      <c r="AB8807" s="23" t="s">
        <v>105</v>
      </c>
      <c r="AC8807">
        <v>12</v>
      </c>
      <c r="AD8807">
        <v>2023</v>
      </c>
      <c r="AE8807" s="23" t="s">
        <v>366</v>
      </c>
    </row>
    <row r="8808" spans="1:31" x14ac:dyDescent="0.25">
      <c r="A8808">
        <v>398199</v>
      </c>
      <c r="B8808">
        <v>48640871</v>
      </c>
      <c r="C8808">
        <v>210066026</v>
      </c>
      <c r="D8808">
        <v>101911155</v>
      </c>
      <c r="E8808">
        <v>39</v>
      </c>
      <c r="F8808">
        <v>399764755</v>
      </c>
      <c r="G8808">
        <v>0</v>
      </c>
      <c r="H8808">
        <v>547</v>
      </c>
      <c r="I8808" s="23" t="s">
        <v>6266</v>
      </c>
      <c r="J8808" s="22">
        <v>45281.427233796298</v>
      </c>
      <c r="K8808" s="24">
        <v>0.42723379629629632</v>
      </c>
      <c r="L8808">
        <v>10</v>
      </c>
      <c r="M8808" s="23" t="s">
        <v>10</v>
      </c>
      <c r="N8808" s="23" t="s">
        <v>10</v>
      </c>
      <c r="O8808" s="24"/>
      <c r="P8808" s="23" t="s">
        <v>10</v>
      </c>
      <c r="Q8808" s="24">
        <v>1.3900462962962963E-2</v>
      </c>
      <c r="R8808" s="23" t="s">
        <v>103</v>
      </c>
      <c r="S8808" s="23" t="s">
        <v>103</v>
      </c>
      <c r="T8808" s="23" t="s">
        <v>103</v>
      </c>
      <c r="U8808" s="23" t="s">
        <v>7666</v>
      </c>
      <c r="V8808" s="23" t="s">
        <v>108</v>
      </c>
      <c r="W8808" s="23" t="s">
        <v>103</v>
      </c>
      <c r="X8808" s="23" t="s">
        <v>10</v>
      </c>
      <c r="Y8808" s="23" t="s">
        <v>10</v>
      </c>
      <c r="Z8808" s="23" t="s">
        <v>1711</v>
      </c>
      <c r="AA8808">
        <v>5</v>
      </c>
      <c r="AB8808" s="23" t="s">
        <v>105</v>
      </c>
      <c r="AC8808">
        <v>12</v>
      </c>
      <c r="AD8808">
        <v>2023</v>
      </c>
      <c r="AE8808" s="23" t="s">
        <v>366</v>
      </c>
    </row>
    <row r="8809" spans="1:31" x14ac:dyDescent="0.25">
      <c r="A8809">
        <v>398200</v>
      </c>
      <c r="B8809">
        <v>48640922</v>
      </c>
      <c r="C8809">
        <v>210066346</v>
      </c>
      <c r="D8809">
        <v>96263892</v>
      </c>
      <c r="E8809">
        <v>499</v>
      </c>
      <c r="F8809">
        <v>4998808888</v>
      </c>
      <c r="G8809">
        <v>32</v>
      </c>
      <c r="H8809">
        <v>547</v>
      </c>
      <c r="I8809" s="23" t="s">
        <v>6266</v>
      </c>
      <c r="J8809" s="22">
        <v>45281.427615740744</v>
      </c>
      <c r="K8809" s="24">
        <v>0.42761574074074077</v>
      </c>
      <c r="L8809">
        <v>10</v>
      </c>
      <c r="M8809" s="23" t="s">
        <v>10</v>
      </c>
      <c r="N8809" s="23" t="s">
        <v>10</v>
      </c>
      <c r="O8809" s="24"/>
      <c r="P8809" s="23" t="s">
        <v>10</v>
      </c>
      <c r="Q8809" s="24">
        <v>1.3900462962962963E-2</v>
      </c>
      <c r="R8809" s="23" t="s">
        <v>103</v>
      </c>
      <c r="S8809" s="23" t="s">
        <v>103</v>
      </c>
      <c r="T8809" s="23" t="s">
        <v>103</v>
      </c>
      <c r="U8809" s="23" t="s">
        <v>7666</v>
      </c>
      <c r="V8809" s="23" t="s">
        <v>108</v>
      </c>
      <c r="W8809" s="23" t="s">
        <v>103</v>
      </c>
      <c r="X8809" s="23" t="s">
        <v>35</v>
      </c>
      <c r="Y8809" s="23" t="s">
        <v>10</v>
      </c>
      <c r="Z8809" s="23" t="s">
        <v>1711</v>
      </c>
      <c r="AA8809">
        <v>5</v>
      </c>
      <c r="AB8809" s="23" t="s">
        <v>105</v>
      </c>
      <c r="AC8809">
        <v>12</v>
      </c>
      <c r="AD8809">
        <v>2023</v>
      </c>
      <c r="AE8809" s="23" t="s">
        <v>366</v>
      </c>
    </row>
    <row r="8810" spans="1:31" x14ac:dyDescent="0.25">
      <c r="A8810">
        <v>398201</v>
      </c>
      <c r="B8810">
        <v>48640948</v>
      </c>
      <c r="C8810">
        <v>210066341</v>
      </c>
      <c r="D8810">
        <v>43429264</v>
      </c>
      <c r="E8810">
        <v>27</v>
      </c>
      <c r="F8810">
        <v>273551895</v>
      </c>
      <c r="G8810">
        <v>0</v>
      </c>
      <c r="H8810">
        <v>547</v>
      </c>
      <c r="I8810" s="23" t="s">
        <v>6266</v>
      </c>
      <c r="J8810" s="22">
        <v>45281.427789351852</v>
      </c>
      <c r="K8810" s="24">
        <v>0.42778935185185185</v>
      </c>
      <c r="L8810">
        <v>10</v>
      </c>
      <c r="M8810" s="23" t="s">
        <v>10</v>
      </c>
      <c r="N8810" s="23" t="s">
        <v>10</v>
      </c>
      <c r="O8810" s="24"/>
      <c r="P8810" s="23" t="s">
        <v>10</v>
      </c>
      <c r="Q8810" s="24">
        <v>1.3900462962962963E-2</v>
      </c>
      <c r="R8810" s="23" t="s">
        <v>103</v>
      </c>
      <c r="S8810" s="23" t="s">
        <v>103</v>
      </c>
      <c r="T8810" s="23" t="s">
        <v>103</v>
      </c>
      <c r="U8810" s="23" t="s">
        <v>7666</v>
      </c>
      <c r="V8810" s="23" t="s">
        <v>108</v>
      </c>
      <c r="W8810" s="23" t="s">
        <v>103</v>
      </c>
      <c r="X8810" s="23" t="s">
        <v>10</v>
      </c>
      <c r="Y8810" s="23" t="s">
        <v>10</v>
      </c>
      <c r="Z8810" s="23" t="s">
        <v>1711</v>
      </c>
      <c r="AA8810">
        <v>5</v>
      </c>
      <c r="AB8810" s="23" t="s">
        <v>105</v>
      </c>
      <c r="AC8810">
        <v>12</v>
      </c>
      <c r="AD8810">
        <v>2023</v>
      </c>
      <c r="AE8810" s="23" t="s">
        <v>366</v>
      </c>
    </row>
    <row r="8811" spans="1:31" x14ac:dyDescent="0.25">
      <c r="A8811">
        <v>398203</v>
      </c>
      <c r="B8811">
        <v>48641037</v>
      </c>
      <c r="C8811">
        <v>210066631</v>
      </c>
      <c r="D8811">
        <v>76660849</v>
      </c>
      <c r="E8811">
        <v>874</v>
      </c>
      <c r="F8811">
        <v>8745670036</v>
      </c>
      <c r="G8811">
        <v>0</v>
      </c>
      <c r="H8811">
        <v>547</v>
      </c>
      <c r="I8811" s="23" t="s">
        <v>6266</v>
      </c>
      <c r="J8811" s="22">
        <v>45281.428437499999</v>
      </c>
      <c r="K8811" s="24">
        <v>0.42843750000000003</v>
      </c>
      <c r="L8811">
        <v>10</v>
      </c>
      <c r="M8811" s="23" t="s">
        <v>10</v>
      </c>
      <c r="N8811" s="23" t="s">
        <v>10</v>
      </c>
      <c r="O8811" s="24"/>
      <c r="P8811" s="23" t="s">
        <v>10</v>
      </c>
      <c r="Q8811" s="24">
        <v>1.3900462962962963E-2</v>
      </c>
      <c r="R8811" s="23" t="s">
        <v>103</v>
      </c>
      <c r="S8811" s="23" t="s">
        <v>103</v>
      </c>
      <c r="T8811" s="23" t="s">
        <v>103</v>
      </c>
      <c r="U8811" s="23" t="s">
        <v>7666</v>
      </c>
      <c r="V8811" s="23" t="s">
        <v>108</v>
      </c>
      <c r="W8811" s="23" t="s">
        <v>103</v>
      </c>
      <c r="X8811" s="23" t="s">
        <v>10</v>
      </c>
      <c r="Y8811" s="23" t="s">
        <v>10</v>
      </c>
      <c r="Z8811" s="23" t="s">
        <v>1711</v>
      </c>
      <c r="AA8811">
        <v>5</v>
      </c>
      <c r="AB8811" s="23" t="s">
        <v>105</v>
      </c>
      <c r="AC8811">
        <v>12</v>
      </c>
      <c r="AD8811">
        <v>2023</v>
      </c>
      <c r="AE8811" s="23" t="s">
        <v>366</v>
      </c>
    </row>
    <row r="8812" spans="1:31" x14ac:dyDescent="0.25">
      <c r="A8812">
        <v>398204</v>
      </c>
      <c r="B8812">
        <v>48641050</v>
      </c>
      <c r="C8812">
        <v>210066696</v>
      </c>
      <c r="D8812">
        <v>99481338</v>
      </c>
      <c r="E8812">
        <v>420</v>
      </c>
      <c r="F8812">
        <v>4201071712</v>
      </c>
      <c r="G8812">
        <v>0</v>
      </c>
      <c r="H8812">
        <v>547</v>
      </c>
      <c r="I8812" s="23" t="s">
        <v>6266</v>
      </c>
      <c r="J8812" s="22">
        <v>45281.428506944445</v>
      </c>
      <c r="K8812" s="24">
        <v>0.42850694444444443</v>
      </c>
      <c r="L8812">
        <v>10</v>
      </c>
      <c r="M8812" s="23" t="s">
        <v>10</v>
      </c>
      <c r="N8812" s="23" t="s">
        <v>10</v>
      </c>
      <c r="O8812" s="24"/>
      <c r="P8812" s="23" t="s">
        <v>10</v>
      </c>
      <c r="Q8812" s="24">
        <v>1.3900462962962963E-2</v>
      </c>
      <c r="R8812" s="23" t="s">
        <v>103</v>
      </c>
      <c r="S8812" s="23" t="s">
        <v>103</v>
      </c>
      <c r="T8812" s="23" t="s">
        <v>103</v>
      </c>
      <c r="U8812" s="23" t="s">
        <v>7666</v>
      </c>
      <c r="V8812" s="23" t="s">
        <v>108</v>
      </c>
      <c r="W8812" s="23" t="s">
        <v>103</v>
      </c>
      <c r="X8812" s="23" t="s">
        <v>10</v>
      </c>
      <c r="Y8812" s="23" t="s">
        <v>10</v>
      </c>
      <c r="Z8812" s="23" t="s">
        <v>1711</v>
      </c>
      <c r="AA8812">
        <v>5</v>
      </c>
      <c r="AB8812" s="23" t="s">
        <v>105</v>
      </c>
      <c r="AC8812">
        <v>12</v>
      </c>
      <c r="AD8812">
        <v>2023</v>
      </c>
      <c r="AE8812" s="23" t="s">
        <v>366</v>
      </c>
    </row>
    <row r="8813" spans="1:31" x14ac:dyDescent="0.25">
      <c r="A8813">
        <v>398209</v>
      </c>
      <c r="B8813">
        <v>48641479</v>
      </c>
      <c r="C8813">
        <v>210067998</v>
      </c>
      <c r="D8813">
        <v>101923263</v>
      </c>
      <c r="E8813">
        <v>854</v>
      </c>
      <c r="F8813">
        <v>8545636574</v>
      </c>
      <c r="G8813">
        <v>0</v>
      </c>
      <c r="H8813">
        <v>547</v>
      </c>
      <c r="I8813" s="23" t="s">
        <v>6266</v>
      </c>
      <c r="J8813" s="22">
        <v>45281.431250000001</v>
      </c>
      <c r="K8813" s="24">
        <v>0.43125000000000002</v>
      </c>
      <c r="L8813">
        <v>10</v>
      </c>
      <c r="M8813" s="23" t="s">
        <v>10</v>
      </c>
      <c r="N8813" s="23" t="s">
        <v>10</v>
      </c>
      <c r="O8813" s="24"/>
      <c r="P8813" s="23" t="s">
        <v>10</v>
      </c>
      <c r="Q8813" s="24">
        <v>1.3900462962962963E-2</v>
      </c>
      <c r="R8813" s="23" t="s">
        <v>103</v>
      </c>
      <c r="S8813" s="23" t="s">
        <v>103</v>
      </c>
      <c r="T8813" s="23" t="s">
        <v>103</v>
      </c>
      <c r="U8813" s="23" t="s">
        <v>7666</v>
      </c>
      <c r="V8813" s="23" t="s">
        <v>108</v>
      </c>
      <c r="W8813" s="23" t="s">
        <v>103</v>
      </c>
      <c r="X8813" s="23" t="s">
        <v>10</v>
      </c>
      <c r="Y8813" s="23" t="s">
        <v>10</v>
      </c>
      <c r="Z8813" s="23" t="s">
        <v>1711</v>
      </c>
      <c r="AA8813">
        <v>5</v>
      </c>
      <c r="AB8813" s="23" t="s">
        <v>105</v>
      </c>
      <c r="AC8813">
        <v>12</v>
      </c>
      <c r="AD8813">
        <v>2023</v>
      </c>
      <c r="AE8813" s="23" t="s">
        <v>366</v>
      </c>
    </row>
    <row r="8814" spans="1:31" x14ac:dyDescent="0.25">
      <c r="A8814">
        <v>398210</v>
      </c>
      <c r="B8814">
        <v>48641529</v>
      </c>
      <c r="C8814">
        <v>210068225</v>
      </c>
      <c r="D8814">
        <v>101861966</v>
      </c>
      <c r="E8814">
        <v>682</v>
      </c>
      <c r="F8814">
        <v>6823978328</v>
      </c>
      <c r="G8814">
        <v>0</v>
      </c>
      <c r="H8814">
        <v>547</v>
      </c>
      <c r="I8814" s="23" t="s">
        <v>6266</v>
      </c>
      <c r="J8814" s="22">
        <v>45281.431597222225</v>
      </c>
      <c r="K8814" s="24">
        <v>0.43159722222222224</v>
      </c>
      <c r="L8814">
        <v>10</v>
      </c>
      <c r="M8814" s="23" t="s">
        <v>10</v>
      </c>
      <c r="N8814" s="23" t="s">
        <v>10</v>
      </c>
      <c r="O8814" s="24"/>
      <c r="P8814" s="23" t="s">
        <v>10</v>
      </c>
      <c r="Q8814" s="24">
        <v>1.3900462962962963E-2</v>
      </c>
      <c r="R8814" s="23" t="s">
        <v>103</v>
      </c>
      <c r="S8814" s="23" t="s">
        <v>103</v>
      </c>
      <c r="T8814" s="23" t="s">
        <v>103</v>
      </c>
      <c r="U8814" s="23" t="s">
        <v>7666</v>
      </c>
      <c r="V8814" s="23" t="s">
        <v>108</v>
      </c>
      <c r="W8814" s="23" t="s">
        <v>103</v>
      </c>
      <c r="X8814" s="23" t="s">
        <v>10</v>
      </c>
      <c r="Y8814" s="23" t="s">
        <v>10</v>
      </c>
      <c r="Z8814" s="23" t="s">
        <v>1711</v>
      </c>
      <c r="AA8814">
        <v>5</v>
      </c>
      <c r="AB8814" s="23" t="s">
        <v>105</v>
      </c>
      <c r="AC8814">
        <v>12</v>
      </c>
      <c r="AD8814">
        <v>2023</v>
      </c>
      <c r="AE8814" s="23" t="s">
        <v>366</v>
      </c>
    </row>
    <row r="8815" spans="1:31" x14ac:dyDescent="0.25">
      <c r="A8815">
        <v>398213</v>
      </c>
      <c r="B8815">
        <v>48641777</v>
      </c>
      <c r="C8815">
        <v>210068804</v>
      </c>
      <c r="D8815">
        <v>101940696</v>
      </c>
      <c r="E8815">
        <v>684</v>
      </c>
      <c r="F8815">
        <v>6848354165</v>
      </c>
      <c r="G8815">
        <v>0</v>
      </c>
      <c r="H8815">
        <v>547</v>
      </c>
      <c r="I8815" s="23" t="s">
        <v>6266</v>
      </c>
      <c r="J8815" s="22">
        <v>45281.433206018519</v>
      </c>
      <c r="K8815" s="24">
        <v>0.43320601851851853</v>
      </c>
      <c r="L8815">
        <v>10</v>
      </c>
      <c r="M8815" s="23" t="s">
        <v>10</v>
      </c>
      <c r="N8815" s="23" t="s">
        <v>10</v>
      </c>
      <c r="O8815" s="24"/>
      <c r="P8815" s="23" t="s">
        <v>10</v>
      </c>
      <c r="Q8815" s="24">
        <v>1.3900462962962963E-2</v>
      </c>
      <c r="R8815" s="23" t="s">
        <v>103</v>
      </c>
      <c r="S8815" s="23" t="s">
        <v>103</v>
      </c>
      <c r="T8815" s="23" t="s">
        <v>103</v>
      </c>
      <c r="U8815" s="23" t="s">
        <v>7666</v>
      </c>
      <c r="V8815" s="23" t="s">
        <v>108</v>
      </c>
      <c r="W8815" s="23" t="s">
        <v>103</v>
      </c>
      <c r="X8815" s="23" t="s">
        <v>10</v>
      </c>
      <c r="Y8815" s="23" t="s">
        <v>10</v>
      </c>
      <c r="Z8815" s="23" t="s">
        <v>1711</v>
      </c>
      <c r="AA8815">
        <v>5</v>
      </c>
      <c r="AB8815" s="23" t="s">
        <v>105</v>
      </c>
      <c r="AC8815">
        <v>12</v>
      </c>
      <c r="AD8815">
        <v>2023</v>
      </c>
      <c r="AE8815" s="23" t="s">
        <v>366</v>
      </c>
    </row>
    <row r="8816" spans="1:31" x14ac:dyDescent="0.25">
      <c r="A8816">
        <v>398214</v>
      </c>
      <c r="B8816">
        <v>48641864</v>
      </c>
      <c r="C8816">
        <v>210067976</v>
      </c>
      <c r="D8816">
        <v>97283530</v>
      </c>
      <c r="E8816">
        <v>785</v>
      </c>
      <c r="F8816">
        <v>7853037704</v>
      </c>
      <c r="G8816">
        <v>30</v>
      </c>
      <c r="H8816">
        <v>547</v>
      </c>
      <c r="I8816" s="23" t="s">
        <v>6266</v>
      </c>
      <c r="J8816" s="22">
        <v>45281.433715277781</v>
      </c>
      <c r="K8816" s="24">
        <v>0.4337152777777778</v>
      </c>
      <c r="L8816">
        <v>10</v>
      </c>
      <c r="M8816" s="23" t="s">
        <v>10</v>
      </c>
      <c r="N8816" s="23" t="s">
        <v>10</v>
      </c>
      <c r="O8816" s="24"/>
      <c r="P8816" s="23" t="s">
        <v>10</v>
      </c>
      <c r="Q8816" s="24">
        <v>1.3900462962962963E-2</v>
      </c>
      <c r="R8816" s="23" t="s">
        <v>103</v>
      </c>
      <c r="S8816" s="23" t="s">
        <v>103</v>
      </c>
      <c r="T8816" s="23" t="s">
        <v>103</v>
      </c>
      <c r="U8816" s="23" t="s">
        <v>7666</v>
      </c>
      <c r="V8816" s="23" t="s">
        <v>108</v>
      </c>
      <c r="W8816" s="23" t="s">
        <v>103</v>
      </c>
      <c r="X8816" s="23" t="s">
        <v>16</v>
      </c>
      <c r="Y8816" s="23" t="s">
        <v>10</v>
      </c>
      <c r="Z8816" s="23" t="s">
        <v>1711</v>
      </c>
      <c r="AA8816">
        <v>5</v>
      </c>
      <c r="AB8816" s="23" t="s">
        <v>105</v>
      </c>
      <c r="AC8816">
        <v>12</v>
      </c>
      <c r="AD8816">
        <v>2023</v>
      </c>
      <c r="AE8816" s="23" t="s">
        <v>366</v>
      </c>
    </row>
    <row r="8817" spans="1:31" x14ac:dyDescent="0.25">
      <c r="A8817">
        <v>398215</v>
      </c>
      <c r="B8817">
        <v>48641956</v>
      </c>
      <c r="C8817">
        <v>210068643</v>
      </c>
      <c r="D8817">
        <v>101926555</v>
      </c>
      <c r="E8817">
        <v>330</v>
      </c>
      <c r="F8817">
        <v>3306616837</v>
      </c>
      <c r="G8817">
        <v>0</v>
      </c>
      <c r="H8817">
        <v>547</v>
      </c>
      <c r="I8817" s="23" t="s">
        <v>6266</v>
      </c>
      <c r="J8817" s="22">
        <v>45281.434259259258</v>
      </c>
      <c r="K8817" s="24">
        <v>0.43425925925925923</v>
      </c>
      <c r="L8817">
        <v>10</v>
      </c>
      <c r="M8817" s="23" t="s">
        <v>10</v>
      </c>
      <c r="N8817" s="23" t="s">
        <v>10</v>
      </c>
      <c r="O8817" s="24"/>
      <c r="P8817" s="23" t="s">
        <v>10</v>
      </c>
      <c r="Q8817" s="24">
        <v>1.3900462962962963E-2</v>
      </c>
      <c r="R8817" s="23" t="s">
        <v>103</v>
      </c>
      <c r="S8817" s="23" t="s">
        <v>103</v>
      </c>
      <c r="T8817" s="23" t="s">
        <v>103</v>
      </c>
      <c r="U8817" s="23" t="s">
        <v>7666</v>
      </c>
      <c r="V8817" s="23" t="s">
        <v>108</v>
      </c>
      <c r="W8817" s="23" t="s">
        <v>103</v>
      </c>
      <c r="X8817" s="23" t="s">
        <v>10</v>
      </c>
      <c r="Y8817" s="23" t="s">
        <v>10</v>
      </c>
      <c r="Z8817" s="23" t="s">
        <v>1711</v>
      </c>
      <c r="AA8817">
        <v>5</v>
      </c>
      <c r="AB8817" s="23" t="s">
        <v>105</v>
      </c>
      <c r="AC8817">
        <v>12</v>
      </c>
      <c r="AD8817">
        <v>2023</v>
      </c>
      <c r="AE8817" s="23" t="s">
        <v>366</v>
      </c>
    </row>
    <row r="8818" spans="1:31" x14ac:dyDescent="0.25">
      <c r="A8818">
        <v>398216</v>
      </c>
      <c r="B8818">
        <v>48642120</v>
      </c>
      <c r="C8818">
        <v>210069668</v>
      </c>
      <c r="D8818">
        <v>101940954</v>
      </c>
      <c r="E8818">
        <v>869</v>
      </c>
      <c r="F8818">
        <v>8694957083</v>
      </c>
      <c r="G8818">
        <v>5</v>
      </c>
      <c r="H8818">
        <v>547</v>
      </c>
      <c r="I8818" s="23" t="s">
        <v>6266</v>
      </c>
      <c r="J8818" s="22">
        <v>45281.435335648152</v>
      </c>
      <c r="K8818" s="24">
        <v>0.43533564814814812</v>
      </c>
      <c r="L8818">
        <v>10</v>
      </c>
      <c r="M8818" s="23" t="s">
        <v>10</v>
      </c>
      <c r="N8818" s="23" t="s">
        <v>10</v>
      </c>
      <c r="O8818" s="24"/>
      <c r="P8818" s="23" t="s">
        <v>10</v>
      </c>
      <c r="Q8818" s="24">
        <v>1.3900462962962963E-2</v>
      </c>
      <c r="R8818" s="23" t="s">
        <v>103</v>
      </c>
      <c r="S8818" s="23" t="s">
        <v>103</v>
      </c>
      <c r="T8818" s="23" t="s">
        <v>103</v>
      </c>
      <c r="U8818" s="23" t="s">
        <v>7666</v>
      </c>
      <c r="V8818" s="23" t="s">
        <v>108</v>
      </c>
      <c r="W8818" s="23" t="s">
        <v>103</v>
      </c>
      <c r="X8818" s="23" t="s">
        <v>31</v>
      </c>
      <c r="Y8818" s="23" t="s">
        <v>10</v>
      </c>
      <c r="Z8818" s="23" t="s">
        <v>1711</v>
      </c>
      <c r="AA8818">
        <v>5</v>
      </c>
      <c r="AB8818" s="23" t="s">
        <v>105</v>
      </c>
      <c r="AC8818">
        <v>12</v>
      </c>
      <c r="AD8818">
        <v>2023</v>
      </c>
      <c r="AE8818" s="23" t="s">
        <v>366</v>
      </c>
    </row>
    <row r="8819" spans="1:31" x14ac:dyDescent="0.25">
      <c r="A8819">
        <v>398221</v>
      </c>
      <c r="B8819">
        <v>48642463</v>
      </c>
      <c r="C8819">
        <v>210070074</v>
      </c>
      <c r="D8819">
        <v>101941057</v>
      </c>
      <c r="E8819">
        <v>973</v>
      </c>
      <c r="F8819">
        <v>9736231805</v>
      </c>
      <c r="G8819">
        <v>0</v>
      </c>
      <c r="H8819">
        <v>547</v>
      </c>
      <c r="I8819" s="23" t="s">
        <v>6266</v>
      </c>
      <c r="J8819" s="22">
        <v>45281.437592592592</v>
      </c>
      <c r="K8819" s="24">
        <v>0.43759259259259259</v>
      </c>
      <c r="L8819">
        <v>10</v>
      </c>
      <c r="M8819" s="23" t="s">
        <v>10</v>
      </c>
      <c r="N8819" s="23" t="s">
        <v>10</v>
      </c>
      <c r="O8819" s="24"/>
      <c r="P8819" s="23" t="s">
        <v>10</v>
      </c>
      <c r="Q8819" s="24">
        <v>1.3900462962962963E-2</v>
      </c>
      <c r="R8819" s="23" t="s">
        <v>103</v>
      </c>
      <c r="S8819" s="23" t="s">
        <v>103</v>
      </c>
      <c r="T8819" s="23" t="s">
        <v>103</v>
      </c>
      <c r="U8819" s="23" t="s">
        <v>7666</v>
      </c>
      <c r="V8819" s="23" t="s">
        <v>108</v>
      </c>
      <c r="W8819" s="23" t="s">
        <v>103</v>
      </c>
      <c r="X8819" s="23" t="s">
        <v>10</v>
      </c>
      <c r="Y8819" s="23" t="s">
        <v>10</v>
      </c>
      <c r="Z8819" s="23" t="s">
        <v>1711</v>
      </c>
      <c r="AA8819">
        <v>5</v>
      </c>
      <c r="AB8819" s="23" t="s">
        <v>105</v>
      </c>
      <c r="AC8819">
        <v>12</v>
      </c>
      <c r="AD8819">
        <v>2023</v>
      </c>
      <c r="AE8819" s="23" t="s">
        <v>366</v>
      </c>
    </row>
    <row r="8820" spans="1:31" x14ac:dyDescent="0.25">
      <c r="A8820">
        <v>398227</v>
      </c>
      <c r="B8820">
        <v>48643164</v>
      </c>
      <c r="C8820">
        <v>210073137</v>
      </c>
      <c r="D8820">
        <v>82242371</v>
      </c>
      <c r="E8820">
        <v>458</v>
      </c>
      <c r="F8820">
        <v>4583747808</v>
      </c>
      <c r="G8820">
        <v>1</v>
      </c>
      <c r="H8820">
        <v>547</v>
      </c>
      <c r="I8820" s="23" t="s">
        <v>6266</v>
      </c>
      <c r="J8820" s="22">
        <v>45281.442094907405</v>
      </c>
      <c r="K8820" s="24">
        <v>0.44209490740740742</v>
      </c>
      <c r="L8820">
        <v>10</v>
      </c>
      <c r="M8820" s="23" t="s">
        <v>10</v>
      </c>
      <c r="N8820" s="23" t="s">
        <v>10</v>
      </c>
      <c r="O8820" s="24"/>
      <c r="P8820" s="23" t="s">
        <v>10</v>
      </c>
      <c r="Q8820" s="24">
        <v>1.9907407407407408E-3</v>
      </c>
      <c r="R8820" s="23" t="s">
        <v>103</v>
      </c>
      <c r="S8820" s="23" t="s">
        <v>103</v>
      </c>
      <c r="T8820" s="23" t="s">
        <v>103</v>
      </c>
      <c r="U8820" s="23" t="s">
        <v>6720</v>
      </c>
      <c r="V8820" s="23" t="s">
        <v>108</v>
      </c>
      <c r="W8820" s="23" t="s">
        <v>103</v>
      </c>
      <c r="X8820" s="23" t="s">
        <v>39</v>
      </c>
      <c r="Y8820" s="23" t="s">
        <v>10</v>
      </c>
      <c r="Z8820" s="23" t="s">
        <v>1711</v>
      </c>
      <c r="AA8820">
        <v>5</v>
      </c>
      <c r="AB8820" s="23" t="s">
        <v>105</v>
      </c>
      <c r="AC8820">
        <v>12</v>
      </c>
      <c r="AD8820">
        <v>2023</v>
      </c>
      <c r="AE8820" s="23" t="s">
        <v>6340</v>
      </c>
    </row>
    <row r="8821" spans="1:31" x14ac:dyDescent="0.25">
      <c r="A8821">
        <v>398228</v>
      </c>
      <c r="B8821">
        <v>48643344</v>
      </c>
      <c r="C8821">
        <v>210070900</v>
      </c>
      <c r="D8821">
        <v>101941328</v>
      </c>
      <c r="E8821">
        <v>787</v>
      </c>
      <c r="F8821">
        <v>7874100363</v>
      </c>
      <c r="G8821">
        <v>0</v>
      </c>
      <c r="H8821">
        <v>547</v>
      </c>
      <c r="I8821" s="23" t="s">
        <v>6266</v>
      </c>
      <c r="J8821" s="22">
        <v>45281.443310185183</v>
      </c>
      <c r="K8821" s="24">
        <v>0.44331018518518517</v>
      </c>
      <c r="L8821">
        <v>10</v>
      </c>
      <c r="M8821" s="23" t="s">
        <v>10</v>
      </c>
      <c r="N8821" s="23" t="s">
        <v>10</v>
      </c>
      <c r="O8821" s="24"/>
      <c r="P8821" s="23" t="s">
        <v>10</v>
      </c>
      <c r="Q8821" s="24">
        <v>1.3900462962962963E-2</v>
      </c>
      <c r="R8821" s="23" t="s">
        <v>103</v>
      </c>
      <c r="S8821" s="23" t="s">
        <v>103</v>
      </c>
      <c r="T8821" s="23" t="s">
        <v>103</v>
      </c>
      <c r="U8821" s="23" t="s">
        <v>7666</v>
      </c>
      <c r="V8821" s="23" t="s">
        <v>108</v>
      </c>
      <c r="W8821" s="23" t="s">
        <v>103</v>
      </c>
      <c r="X8821" s="23" t="s">
        <v>10</v>
      </c>
      <c r="Y8821" s="23" t="s">
        <v>10</v>
      </c>
      <c r="Z8821" s="23" t="s">
        <v>1711</v>
      </c>
      <c r="AA8821">
        <v>5</v>
      </c>
      <c r="AB8821" s="23" t="s">
        <v>105</v>
      </c>
      <c r="AC8821">
        <v>12</v>
      </c>
      <c r="AD8821">
        <v>2023</v>
      </c>
      <c r="AE8821" s="23" t="s">
        <v>366</v>
      </c>
    </row>
    <row r="8822" spans="1:31" x14ac:dyDescent="0.25">
      <c r="A8822">
        <v>398233</v>
      </c>
      <c r="B8822">
        <v>48643660</v>
      </c>
      <c r="C8822">
        <v>210074398</v>
      </c>
      <c r="D8822">
        <v>101942426</v>
      </c>
      <c r="E8822">
        <v>321</v>
      </c>
      <c r="F8822">
        <v>3215793687</v>
      </c>
      <c r="G8822">
        <v>14</v>
      </c>
      <c r="H8822">
        <v>547</v>
      </c>
      <c r="I8822" s="23" t="s">
        <v>6266</v>
      </c>
      <c r="J8822" s="22">
        <v>45281.445428240739</v>
      </c>
      <c r="K8822" s="24">
        <v>0.44542824074074072</v>
      </c>
      <c r="L8822">
        <v>10</v>
      </c>
      <c r="M8822" s="23" t="s">
        <v>10</v>
      </c>
      <c r="N8822" s="23" t="s">
        <v>10</v>
      </c>
      <c r="O8822" s="24"/>
      <c r="P8822" s="23" t="s">
        <v>10</v>
      </c>
      <c r="Q8822" s="24">
        <v>1.3900462962962963E-2</v>
      </c>
      <c r="R8822" s="23" t="s">
        <v>103</v>
      </c>
      <c r="S8822" s="23" t="s">
        <v>103</v>
      </c>
      <c r="T8822" s="23" t="s">
        <v>103</v>
      </c>
      <c r="U8822" s="23" t="s">
        <v>7666</v>
      </c>
      <c r="V8822" s="23" t="s">
        <v>108</v>
      </c>
      <c r="W8822" s="23" t="s">
        <v>103</v>
      </c>
      <c r="X8822" s="23" t="s">
        <v>24</v>
      </c>
      <c r="Y8822" s="23" t="s">
        <v>10</v>
      </c>
      <c r="Z8822" s="23" t="s">
        <v>1711</v>
      </c>
      <c r="AA8822">
        <v>5</v>
      </c>
      <c r="AB8822" s="23" t="s">
        <v>105</v>
      </c>
      <c r="AC8822">
        <v>12</v>
      </c>
      <c r="AD8822">
        <v>2023</v>
      </c>
      <c r="AE8822" s="23" t="s">
        <v>366</v>
      </c>
    </row>
    <row r="8823" spans="1:31" x14ac:dyDescent="0.25">
      <c r="A8823">
        <v>398235</v>
      </c>
      <c r="B8823">
        <v>48644082</v>
      </c>
      <c r="C8823">
        <v>210075746</v>
      </c>
      <c r="D8823">
        <v>101942829</v>
      </c>
      <c r="E8823">
        <v>833</v>
      </c>
      <c r="F8823">
        <v>8337051259</v>
      </c>
      <c r="G8823">
        <v>28</v>
      </c>
      <c r="H8823">
        <v>547</v>
      </c>
      <c r="I8823" s="23" t="s">
        <v>6266</v>
      </c>
      <c r="J8823" s="22">
        <v>45281.448437500003</v>
      </c>
      <c r="K8823" s="24">
        <v>0.44843749999999999</v>
      </c>
      <c r="L8823">
        <v>10</v>
      </c>
      <c r="M8823" s="23" t="s">
        <v>10</v>
      </c>
      <c r="N8823" s="23" t="s">
        <v>10</v>
      </c>
      <c r="O8823" s="24"/>
      <c r="P8823" s="23" t="s">
        <v>10</v>
      </c>
      <c r="Q8823" s="24">
        <v>1.3900462962962963E-2</v>
      </c>
      <c r="R8823" s="23" t="s">
        <v>103</v>
      </c>
      <c r="S8823" s="23" t="s">
        <v>103</v>
      </c>
      <c r="T8823" s="23" t="s">
        <v>103</v>
      </c>
      <c r="U8823" s="23" t="s">
        <v>7666</v>
      </c>
      <c r="V8823" s="23" t="s">
        <v>108</v>
      </c>
      <c r="W8823" s="23" t="s">
        <v>103</v>
      </c>
      <c r="X8823" s="23" t="s">
        <v>36</v>
      </c>
      <c r="Y8823" s="23" t="s">
        <v>10</v>
      </c>
      <c r="Z8823" s="23" t="s">
        <v>1711</v>
      </c>
      <c r="AA8823">
        <v>5</v>
      </c>
      <c r="AB8823" s="23" t="s">
        <v>105</v>
      </c>
      <c r="AC8823">
        <v>12</v>
      </c>
      <c r="AD8823">
        <v>2023</v>
      </c>
      <c r="AE8823" s="23" t="s">
        <v>366</v>
      </c>
    </row>
    <row r="8824" spans="1:31" x14ac:dyDescent="0.25">
      <c r="A8824">
        <v>398239</v>
      </c>
      <c r="B8824">
        <v>48644587</v>
      </c>
      <c r="C8824">
        <v>210077594</v>
      </c>
      <c r="D8824">
        <v>94768189</v>
      </c>
      <c r="E8824">
        <v>32</v>
      </c>
      <c r="F8824">
        <v>327044222</v>
      </c>
      <c r="G8824">
        <v>0</v>
      </c>
      <c r="H8824">
        <v>547</v>
      </c>
      <c r="I8824" s="23" t="s">
        <v>6266</v>
      </c>
      <c r="J8824" s="22">
        <v>45281.451828703706</v>
      </c>
      <c r="K8824" s="24">
        <v>0.4518287037037037</v>
      </c>
      <c r="L8824">
        <v>10</v>
      </c>
      <c r="M8824" s="23" t="s">
        <v>10</v>
      </c>
      <c r="N8824" s="23" t="s">
        <v>10</v>
      </c>
      <c r="O8824" s="24"/>
      <c r="P8824" s="23" t="s">
        <v>10</v>
      </c>
      <c r="Q8824" s="24">
        <v>1.3900462962962963E-2</v>
      </c>
      <c r="R8824" s="23" t="s">
        <v>103</v>
      </c>
      <c r="S8824" s="23" t="s">
        <v>103</v>
      </c>
      <c r="T8824" s="23" t="s">
        <v>103</v>
      </c>
      <c r="U8824" s="23" t="s">
        <v>7666</v>
      </c>
      <c r="V8824" s="23" t="s">
        <v>108</v>
      </c>
      <c r="W8824" s="23" t="s">
        <v>103</v>
      </c>
      <c r="X8824" s="23" t="s">
        <v>10</v>
      </c>
      <c r="Y8824" s="23" t="s">
        <v>10</v>
      </c>
      <c r="Z8824" s="23" t="s">
        <v>1711</v>
      </c>
      <c r="AA8824">
        <v>5</v>
      </c>
      <c r="AB8824" s="23" t="s">
        <v>105</v>
      </c>
      <c r="AC8824">
        <v>12</v>
      </c>
      <c r="AD8824">
        <v>2023</v>
      </c>
      <c r="AE8824" s="23" t="s">
        <v>366</v>
      </c>
    </row>
    <row r="8825" spans="1:31" x14ac:dyDescent="0.25">
      <c r="A8825">
        <v>398240</v>
      </c>
      <c r="B8825">
        <v>48644682</v>
      </c>
      <c r="C8825">
        <v>210077761</v>
      </c>
      <c r="D8825">
        <v>98468639</v>
      </c>
      <c r="E8825">
        <v>991</v>
      </c>
      <c r="F8825">
        <v>9916744275</v>
      </c>
      <c r="G8825">
        <v>31</v>
      </c>
      <c r="H8825">
        <v>547</v>
      </c>
      <c r="I8825" s="23" t="s">
        <v>6266</v>
      </c>
      <c r="J8825" s="22">
        <v>45281.452407407407</v>
      </c>
      <c r="K8825" s="24">
        <v>0.45240740740740742</v>
      </c>
      <c r="L8825">
        <v>10</v>
      </c>
      <c r="M8825" s="23" t="s">
        <v>10</v>
      </c>
      <c r="N8825" s="23" t="s">
        <v>10</v>
      </c>
      <c r="O8825" s="24"/>
      <c r="P8825" s="23" t="s">
        <v>10</v>
      </c>
      <c r="Q8825" s="24">
        <v>1.3900462962962963E-2</v>
      </c>
      <c r="R8825" s="23" t="s">
        <v>103</v>
      </c>
      <c r="S8825" s="23" t="s">
        <v>103</v>
      </c>
      <c r="T8825" s="23" t="s">
        <v>103</v>
      </c>
      <c r="U8825" s="23" t="s">
        <v>7666</v>
      </c>
      <c r="V8825" s="23" t="s">
        <v>108</v>
      </c>
      <c r="W8825" s="23" t="s">
        <v>103</v>
      </c>
      <c r="X8825" s="23" t="s">
        <v>38</v>
      </c>
      <c r="Y8825" s="23" t="s">
        <v>10</v>
      </c>
      <c r="Z8825" s="23" t="s">
        <v>1711</v>
      </c>
      <c r="AA8825">
        <v>5</v>
      </c>
      <c r="AB8825" s="23" t="s">
        <v>105</v>
      </c>
      <c r="AC8825">
        <v>12</v>
      </c>
      <c r="AD8825">
        <v>2023</v>
      </c>
      <c r="AE8825" s="23" t="s">
        <v>366</v>
      </c>
    </row>
    <row r="8826" spans="1:31" x14ac:dyDescent="0.25">
      <c r="A8826">
        <v>398241</v>
      </c>
      <c r="B8826">
        <v>48644713</v>
      </c>
      <c r="C8826">
        <v>210077456</v>
      </c>
      <c r="D8826">
        <v>94889801</v>
      </c>
      <c r="E8826">
        <v>873</v>
      </c>
      <c r="F8826">
        <v>8732802465</v>
      </c>
      <c r="G8826">
        <v>5</v>
      </c>
      <c r="H8826">
        <v>547</v>
      </c>
      <c r="I8826" s="23" t="s">
        <v>6266</v>
      </c>
      <c r="J8826" s="22">
        <v>45281.452662037038</v>
      </c>
      <c r="K8826" s="24">
        <v>0.45266203703703706</v>
      </c>
      <c r="L8826">
        <v>10</v>
      </c>
      <c r="M8826" s="23" t="s">
        <v>10</v>
      </c>
      <c r="N8826" s="23" t="s">
        <v>10</v>
      </c>
      <c r="O8826" s="24"/>
      <c r="P8826" s="23" t="s">
        <v>10</v>
      </c>
      <c r="Q8826" s="24">
        <v>1.3900462962962963E-2</v>
      </c>
      <c r="R8826" s="23" t="s">
        <v>103</v>
      </c>
      <c r="S8826" s="23" t="s">
        <v>103</v>
      </c>
      <c r="T8826" s="23" t="s">
        <v>103</v>
      </c>
      <c r="U8826" s="23" t="s">
        <v>7666</v>
      </c>
      <c r="V8826" s="23" t="s">
        <v>108</v>
      </c>
      <c r="W8826" s="23" t="s">
        <v>103</v>
      </c>
      <c r="X8826" s="23" t="s">
        <v>31</v>
      </c>
      <c r="Y8826" s="23" t="s">
        <v>10</v>
      </c>
      <c r="Z8826" s="23" t="s">
        <v>1711</v>
      </c>
      <c r="AA8826">
        <v>5</v>
      </c>
      <c r="AB8826" s="23" t="s">
        <v>105</v>
      </c>
      <c r="AC8826">
        <v>12</v>
      </c>
      <c r="AD8826">
        <v>2023</v>
      </c>
      <c r="AE8826" s="23" t="s">
        <v>366</v>
      </c>
    </row>
    <row r="8827" spans="1:31" x14ac:dyDescent="0.25">
      <c r="A8827">
        <v>398242</v>
      </c>
      <c r="B8827">
        <v>48644719</v>
      </c>
      <c r="C8827">
        <v>210077681</v>
      </c>
      <c r="D8827">
        <v>66182658</v>
      </c>
      <c r="E8827">
        <v>600</v>
      </c>
      <c r="F8827">
        <v>6001197490</v>
      </c>
      <c r="G8827">
        <v>0</v>
      </c>
      <c r="H8827">
        <v>547</v>
      </c>
      <c r="I8827" s="23" t="s">
        <v>6266</v>
      </c>
      <c r="J8827" s="22">
        <v>45281.452708333331</v>
      </c>
      <c r="K8827" s="24">
        <v>0.45270833333333332</v>
      </c>
      <c r="L8827">
        <v>10</v>
      </c>
      <c r="M8827" s="23" t="s">
        <v>10</v>
      </c>
      <c r="N8827" s="23" t="s">
        <v>10</v>
      </c>
      <c r="O8827" s="24"/>
      <c r="P8827" s="23" t="s">
        <v>10</v>
      </c>
      <c r="Q8827" s="24">
        <v>1.3900462962962963E-2</v>
      </c>
      <c r="R8827" s="23" t="s">
        <v>103</v>
      </c>
      <c r="S8827" s="23" t="s">
        <v>103</v>
      </c>
      <c r="T8827" s="23" t="s">
        <v>103</v>
      </c>
      <c r="U8827" s="23" t="s">
        <v>7666</v>
      </c>
      <c r="V8827" s="23" t="s">
        <v>108</v>
      </c>
      <c r="W8827" s="23" t="s">
        <v>103</v>
      </c>
      <c r="X8827" s="23" t="s">
        <v>10</v>
      </c>
      <c r="Y8827" s="23" t="s">
        <v>10</v>
      </c>
      <c r="Z8827" s="23" t="s">
        <v>1711</v>
      </c>
      <c r="AA8827">
        <v>5</v>
      </c>
      <c r="AB8827" s="23" t="s">
        <v>105</v>
      </c>
      <c r="AC8827">
        <v>12</v>
      </c>
      <c r="AD8827">
        <v>2023</v>
      </c>
      <c r="AE8827" s="23" t="s">
        <v>366</v>
      </c>
    </row>
    <row r="8828" spans="1:31" x14ac:dyDescent="0.25">
      <c r="A8828">
        <v>398246</v>
      </c>
      <c r="B8828">
        <v>48645069</v>
      </c>
      <c r="C8828">
        <v>210078943</v>
      </c>
      <c r="D8828">
        <v>101915420</v>
      </c>
      <c r="E8828">
        <v>279</v>
      </c>
      <c r="F8828">
        <v>2795073195</v>
      </c>
      <c r="G8828">
        <v>30</v>
      </c>
      <c r="H8828">
        <v>547</v>
      </c>
      <c r="I8828" s="23" t="s">
        <v>6266</v>
      </c>
      <c r="J8828" s="22">
        <v>45281.454884259256</v>
      </c>
      <c r="K8828" s="24">
        <v>0.45488425925925924</v>
      </c>
      <c r="L8828">
        <v>10</v>
      </c>
      <c r="M8828" s="23" t="s">
        <v>10</v>
      </c>
      <c r="N8828" s="23" t="s">
        <v>10</v>
      </c>
      <c r="O8828" s="24"/>
      <c r="P8828" s="23" t="s">
        <v>10</v>
      </c>
      <c r="Q8828" s="24">
        <v>1.3900462962962963E-2</v>
      </c>
      <c r="R8828" s="23" t="s">
        <v>103</v>
      </c>
      <c r="S8828" s="23" t="s">
        <v>103</v>
      </c>
      <c r="T8828" s="23" t="s">
        <v>103</v>
      </c>
      <c r="U8828" s="23" t="s">
        <v>7666</v>
      </c>
      <c r="V8828" s="23" t="s">
        <v>108</v>
      </c>
      <c r="W8828" s="23" t="s">
        <v>103</v>
      </c>
      <c r="X8828" s="23" t="s">
        <v>16</v>
      </c>
      <c r="Y8828" s="23" t="s">
        <v>10</v>
      </c>
      <c r="Z8828" s="23" t="s">
        <v>1711</v>
      </c>
      <c r="AA8828">
        <v>5</v>
      </c>
      <c r="AB8828" s="23" t="s">
        <v>105</v>
      </c>
      <c r="AC8828">
        <v>12</v>
      </c>
      <c r="AD8828">
        <v>2023</v>
      </c>
      <c r="AE8828" s="23" t="s">
        <v>366</v>
      </c>
    </row>
    <row r="8829" spans="1:31" x14ac:dyDescent="0.25">
      <c r="A8829">
        <v>398247</v>
      </c>
      <c r="B8829">
        <v>48645168</v>
      </c>
      <c r="C8829">
        <v>210079130</v>
      </c>
      <c r="D8829">
        <v>101943888</v>
      </c>
      <c r="E8829">
        <v>108</v>
      </c>
      <c r="F8829">
        <v>1084561572</v>
      </c>
      <c r="G8829">
        <v>9</v>
      </c>
      <c r="H8829">
        <v>547</v>
      </c>
      <c r="I8829" s="23" t="s">
        <v>6266</v>
      </c>
      <c r="J8829" s="22">
        <v>45281.455694444441</v>
      </c>
      <c r="K8829" s="24">
        <v>0.45569444444444446</v>
      </c>
      <c r="L8829">
        <v>10</v>
      </c>
      <c r="M8829" s="23" t="s">
        <v>10</v>
      </c>
      <c r="N8829" s="23" t="s">
        <v>10</v>
      </c>
      <c r="O8829" s="24"/>
      <c r="P8829" s="23" t="s">
        <v>10</v>
      </c>
      <c r="Q8829" s="24">
        <v>1.3900462962962963E-2</v>
      </c>
      <c r="R8829" s="23" t="s">
        <v>103</v>
      </c>
      <c r="S8829" s="23" t="s">
        <v>103</v>
      </c>
      <c r="T8829" s="23" t="s">
        <v>103</v>
      </c>
      <c r="U8829" s="23" t="s">
        <v>7666</v>
      </c>
      <c r="V8829" s="23" t="s">
        <v>108</v>
      </c>
      <c r="W8829" s="23" t="s">
        <v>103</v>
      </c>
      <c r="X8829" s="23" t="s">
        <v>12</v>
      </c>
      <c r="Y8829" s="23" t="s">
        <v>10</v>
      </c>
      <c r="Z8829" s="23" t="s">
        <v>1711</v>
      </c>
      <c r="AA8829">
        <v>5</v>
      </c>
      <c r="AB8829" s="23" t="s">
        <v>105</v>
      </c>
      <c r="AC8829">
        <v>12</v>
      </c>
      <c r="AD8829">
        <v>2023</v>
      </c>
      <c r="AE8829" s="23" t="s">
        <v>366</v>
      </c>
    </row>
    <row r="8830" spans="1:31" x14ac:dyDescent="0.25">
      <c r="A8830">
        <v>398248</v>
      </c>
      <c r="B8830">
        <v>48645236</v>
      </c>
      <c r="C8830">
        <v>210079037</v>
      </c>
      <c r="D8830">
        <v>101943849</v>
      </c>
      <c r="E8830">
        <v>751</v>
      </c>
      <c r="F8830">
        <v>7511455105</v>
      </c>
      <c r="G8830">
        <v>17</v>
      </c>
      <c r="H8830">
        <v>547</v>
      </c>
      <c r="I8830" s="23" t="s">
        <v>6266</v>
      </c>
      <c r="J8830" s="22">
        <v>45281.45621527778</v>
      </c>
      <c r="K8830" s="24">
        <v>0.45621527777777776</v>
      </c>
      <c r="L8830">
        <v>10</v>
      </c>
      <c r="M8830" s="23" t="s">
        <v>10</v>
      </c>
      <c r="N8830" s="23" t="s">
        <v>10</v>
      </c>
      <c r="O8830" s="24"/>
      <c r="P8830" s="23" t="s">
        <v>10</v>
      </c>
      <c r="Q8830" s="24">
        <v>1.3900462962962963E-2</v>
      </c>
      <c r="R8830" s="23" t="s">
        <v>103</v>
      </c>
      <c r="S8830" s="23" t="s">
        <v>103</v>
      </c>
      <c r="T8830" s="23" t="s">
        <v>103</v>
      </c>
      <c r="U8830" s="23" t="s">
        <v>7666</v>
      </c>
      <c r="V8830" s="23" t="s">
        <v>108</v>
      </c>
      <c r="W8830" s="23" t="s">
        <v>103</v>
      </c>
      <c r="X8830" s="23" t="s">
        <v>23</v>
      </c>
      <c r="Y8830" s="23" t="s">
        <v>10</v>
      </c>
      <c r="Z8830" s="23" t="s">
        <v>1711</v>
      </c>
      <c r="AA8830">
        <v>5</v>
      </c>
      <c r="AB8830" s="23" t="s">
        <v>105</v>
      </c>
      <c r="AC8830">
        <v>12</v>
      </c>
      <c r="AD8830">
        <v>2023</v>
      </c>
      <c r="AE8830" s="23" t="s">
        <v>366</v>
      </c>
    </row>
    <row r="8831" spans="1:31" x14ac:dyDescent="0.25">
      <c r="A8831">
        <v>398252</v>
      </c>
      <c r="B8831">
        <v>48645470</v>
      </c>
      <c r="C8831">
        <v>210079945</v>
      </c>
      <c r="D8831">
        <v>101944130</v>
      </c>
      <c r="E8831">
        <v>763</v>
      </c>
      <c r="F8831">
        <v>7636276098</v>
      </c>
      <c r="G8831">
        <v>13</v>
      </c>
      <c r="H8831">
        <v>547</v>
      </c>
      <c r="I8831" s="23" t="s">
        <v>6266</v>
      </c>
      <c r="J8831" s="22">
        <v>45281.458020833335</v>
      </c>
      <c r="K8831" s="24">
        <v>0.45802083333333332</v>
      </c>
      <c r="L8831">
        <v>10</v>
      </c>
      <c r="M8831" s="23" t="s">
        <v>10</v>
      </c>
      <c r="N8831" s="23" t="s">
        <v>10</v>
      </c>
      <c r="O8831" s="24"/>
      <c r="P8831" s="23" t="s">
        <v>10</v>
      </c>
      <c r="Q8831" s="24">
        <v>1.3900462962962963E-2</v>
      </c>
      <c r="R8831" s="23" t="s">
        <v>103</v>
      </c>
      <c r="S8831" s="23" t="s">
        <v>103</v>
      </c>
      <c r="T8831" s="23" t="s">
        <v>103</v>
      </c>
      <c r="U8831" s="23" t="s">
        <v>7666</v>
      </c>
      <c r="V8831" s="23" t="s">
        <v>108</v>
      </c>
      <c r="W8831" s="23" t="s">
        <v>103</v>
      </c>
      <c r="X8831" s="23" t="s">
        <v>13</v>
      </c>
      <c r="Y8831" s="23" t="s">
        <v>10</v>
      </c>
      <c r="Z8831" s="23" t="s">
        <v>1711</v>
      </c>
      <c r="AA8831">
        <v>5</v>
      </c>
      <c r="AB8831" s="23" t="s">
        <v>105</v>
      </c>
      <c r="AC8831">
        <v>12</v>
      </c>
      <c r="AD8831">
        <v>2023</v>
      </c>
      <c r="AE8831" s="23" t="s">
        <v>366</v>
      </c>
    </row>
    <row r="8832" spans="1:31" x14ac:dyDescent="0.25">
      <c r="A8832">
        <v>398253</v>
      </c>
      <c r="B8832">
        <v>48645489</v>
      </c>
      <c r="C8832">
        <v>210080573</v>
      </c>
      <c r="D8832">
        <v>101939216</v>
      </c>
      <c r="E8832">
        <v>294</v>
      </c>
      <c r="F8832">
        <v>2943732607</v>
      </c>
      <c r="G8832">
        <v>30</v>
      </c>
      <c r="H8832">
        <v>547</v>
      </c>
      <c r="I8832" s="23" t="s">
        <v>6266</v>
      </c>
      <c r="J8832" s="22">
        <v>45281.458101851851</v>
      </c>
      <c r="K8832" s="24">
        <v>0.45810185185185187</v>
      </c>
      <c r="L8832">
        <v>10</v>
      </c>
      <c r="M8832" s="23" t="s">
        <v>10</v>
      </c>
      <c r="N8832" s="23" t="s">
        <v>10</v>
      </c>
      <c r="O8832" s="24"/>
      <c r="P8832" s="23" t="s">
        <v>10</v>
      </c>
      <c r="Q8832" s="24">
        <v>1.3900462962962963E-2</v>
      </c>
      <c r="R8832" s="23" t="s">
        <v>103</v>
      </c>
      <c r="S8832" s="23" t="s">
        <v>103</v>
      </c>
      <c r="T8832" s="23" t="s">
        <v>103</v>
      </c>
      <c r="U8832" s="23" t="s">
        <v>7666</v>
      </c>
      <c r="V8832" s="23" t="s">
        <v>108</v>
      </c>
      <c r="W8832" s="23" t="s">
        <v>103</v>
      </c>
      <c r="X8832" s="23" t="s">
        <v>16</v>
      </c>
      <c r="Y8832" s="23" t="s">
        <v>10</v>
      </c>
      <c r="Z8832" s="23" t="s">
        <v>1711</v>
      </c>
      <c r="AA8832">
        <v>5</v>
      </c>
      <c r="AB8832" s="23" t="s">
        <v>105</v>
      </c>
      <c r="AC8832">
        <v>12</v>
      </c>
      <c r="AD8832">
        <v>2023</v>
      </c>
      <c r="AE8832" s="23" t="s">
        <v>366</v>
      </c>
    </row>
    <row r="8833" spans="1:31" x14ac:dyDescent="0.25">
      <c r="A8833">
        <v>398254</v>
      </c>
      <c r="B8833">
        <v>48645573</v>
      </c>
      <c r="C8833">
        <v>210080449</v>
      </c>
      <c r="D8833">
        <v>80294511</v>
      </c>
      <c r="E8833">
        <v>407</v>
      </c>
      <c r="F8833">
        <v>4077369000</v>
      </c>
      <c r="G8833">
        <v>0</v>
      </c>
      <c r="H8833">
        <v>547</v>
      </c>
      <c r="I8833" s="23" t="s">
        <v>6266</v>
      </c>
      <c r="J8833" s="22">
        <v>45281.45853009259</v>
      </c>
      <c r="K8833" s="24">
        <v>0.45853009259259259</v>
      </c>
      <c r="L8833">
        <v>11</v>
      </c>
      <c r="M8833" s="23" t="s">
        <v>10</v>
      </c>
      <c r="N8833" s="23" t="s">
        <v>10</v>
      </c>
      <c r="O8833" s="24"/>
      <c r="P8833" s="23" t="s">
        <v>10</v>
      </c>
      <c r="Q8833" s="24">
        <v>1.3900462962962963E-2</v>
      </c>
      <c r="R8833" s="23" t="s">
        <v>103</v>
      </c>
      <c r="S8833" s="23" t="s">
        <v>103</v>
      </c>
      <c r="T8833" s="23" t="s">
        <v>103</v>
      </c>
      <c r="U8833" s="23" t="s">
        <v>7666</v>
      </c>
      <c r="V8833" s="23" t="s">
        <v>108</v>
      </c>
      <c r="W8833" s="23" t="s">
        <v>103</v>
      </c>
      <c r="X8833" s="23" t="s">
        <v>10</v>
      </c>
      <c r="Y8833" s="23" t="s">
        <v>10</v>
      </c>
      <c r="Z8833" s="23" t="s">
        <v>1711</v>
      </c>
      <c r="AA8833">
        <v>5</v>
      </c>
      <c r="AB8833" s="23" t="s">
        <v>105</v>
      </c>
      <c r="AC8833">
        <v>12</v>
      </c>
      <c r="AD8833">
        <v>2023</v>
      </c>
      <c r="AE8833" s="23" t="s">
        <v>366</v>
      </c>
    </row>
    <row r="8834" spans="1:31" x14ac:dyDescent="0.25">
      <c r="A8834">
        <v>398255</v>
      </c>
      <c r="B8834">
        <v>48645639</v>
      </c>
      <c r="C8834">
        <v>210080716</v>
      </c>
      <c r="D8834">
        <v>101944363</v>
      </c>
      <c r="E8834">
        <v>557</v>
      </c>
      <c r="F8834">
        <v>5576580781</v>
      </c>
      <c r="G8834">
        <v>9</v>
      </c>
      <c r="H8834">
        <v>547</v>
      </c>
      <c r="I8834" s="23" t="s">
        <v>6266</v>
      </c>
      <c r="J8834" s="22">
        <v>45281.458993055552</v>
      </c>
      <c r="K8834" s="24">
        <v>0.45899305555555553</v>
      </c>
      <c r="L8834">
        <v>11</v>
      </c>
      <c r="M8834" s="23" t="s">
        <v>10</v>
      </c>
      <c r="N8834" s="23" t="s">
        <v>10</v>
      </c>
      <c r="O8834" s="24"/>
      <c r="P8834" s="23" t="s">
        <v>10</v>
      </c>
      <c r="Q8834" s="24">
        <v>1.3900462962962963E-2</v>
      </c>
      <c r="R8834" s="23" t="s">
        <v>103</v>
      </c>
      <c r="S8834" s="23" t="s">
        <v>103</v>
      </c>
      <c r="T8834" s="23" t="s">
        <v>103</v>
      </c>
      <c r="U8834" s="23" t="s">
        <v>7666</v>
      </c>
      <c r="V8834" s="23" t="s">
        <v>108</v>
      </c>
      <c r="W8834" s="23" t="s">
        <v>103</v>
      </c>
      <c r="X8834" s="23" t="s">
        <v>12</v>
      </c>
      <c r="Y8834" s="23" t="s">
        <v>10</v>
      </c>
      <c r="Z8834" s="23" t="s">
        <v>1711</v>
      </c>
      <c r="AA8834">
        <v>5</v>
      </c>
      <c r="AB8834" s="23" t="s">
        <v>105</v>
      </c>
      <c r="AC8834">
        <v>12</v>
      </c>
      <c r="AD8834">
        <v>2023</v>
      </c>
      <c r="AE8834" s="23" t="s">
        <v>366</v>
      </c>
    </row>
    <row r="8835" spans="1:31" x14ac:dyDescent="0.25">
      <c r="A8835">
        <v>398257</v>
      </c>
      <c r="B8835">
        <v>48645768</v>
      </c>
      <c r="C8835">
        <v>210080600</v>
      </c>
      <c r="D8835">
        <v>101944328</v>
      </c>
      <c r="E8835">
        <v>250</v>
      </c>
      <c r="F8835">
        <v>2503495876</v>
      </c>
      <c r="G8835">
        <v>0</v>
      </c>
      <c r="H8835">
        <v>547</v>
      </c>
      <c r="I8835" s="23" t="s">
        <v>6266</v>
      </c>
      <c r="J8835" s="22">
        <v>45281.459733796299</v>
      </c>
      <c r="K8835" s="24">
        <v>0.45973379629629629</v>
      </c>
      <c r="L8835">
        <v>11</v>
      </c>
      <c r="M8835" s="23" t="s">
        <v>10</v>
      </c>
      <c r="N8835" s="23" t="s">
        <v>10</v>
      </c>
      <c r="O8835" s="24"/>
      <c r="P8835" s="23" t="s">
        <v>10</v>
      </c>
      <c r="Q8835" s="24">
        <v>1.3900462962962963E-2</v>
      </c>
      <c r="R8835" s="23" t="s">
        <v>103</v>
      </c>
      <c r="S8835" s="23" t="s">
        <v>103</v>
      </c>
      <c r="T8835" s="23" t="s">
        <v>103</v>
      </c>
      <c r="U8835" s="23" t="s">
        <v>7666</v>
      </c>
      <c r="V8835" s="23" t="s">
        <v>108</v>
      </c>
      <c r="W8835" s="23" t="s">
        <v>103</v>
      </c>
      <c r="X8835" s="23" t="s">
        <v>10</v>
      </c>
      <c r="Y8835" s="23" t="s">
        <v>10</v>
      </c>
      <c r="Z8835" s="23" t="s">
        <v>1711</v>
      </c>
      <c r="AA8835">
        <v>5</v>
      </c>
      <c r="AB8835" s="23" t="s">
        <v>105</v>
      </c>
      <c r="AC8835">
        <v>12</v>
      </c>
      <c r="AD8835">
        <v>2023</v>
      </c>
      <c r="AE8835" s="23" t="s">
        <v>366</v>
      </c>
    </row>
    <row r="8836" spans="1:31" x14ac:dyDescent="0.25">
      <c r="A8836">
        <v>398258</v>
      </c>
      <c r="B8836">
        <v>48645783</v>
      </c>
      <c r="C8836">
        <v>210080709</v>
      </c>
      <c r="D8836">
        <v>94448655</v>
      </c>
      <c r="E8836">
        <v>60</v>
      </c>
      <c r="F8836">
        <v>603289829</v>
      </c>
      <c r="G8836">
        <v>0</v>
      </c>
      <c r="H8836">
        <v>547</v>
      </c>
      <c r="I8836" s="23" t="s">
        <v>6266</v>
      </c>
      <c r="J8836" s="22">
        <v>45281.459861111114</v>
      </c>
      <c r="K8836" s="24">
        <v>0.45986111111111111</v>
      </c>
      <c r="L8836">
        <v>11</v>
      </c>
      <c r="M8836" s="23" t="s">
        <v>10</v>
      </c>
      <c r="N8836" s="23" t="s">
        <v>10</v>
      </c>
      <c r="O8836" s="24"/>
      <c r="P8836" s="23" t="s">
        <v>10</v>
      </c>
      <c r="Q8836" s="24">
        <v>1.3900462962962963E-2</v>
      </c>
      <c r="R8836" s="23" t="s">
        <v>103</v>
      </c>
      <c r="S8836" s="23" t="s">
        <v>103</v>
      </c>
      <c r="T8836" s="23" t="s">
        <v>103</v>
      </c>
      <c r="U8836" s="23" t="s">
        <v>7666</v>
      </c>
      <c r="V8836" s="23" t="s">
        <v>108</v>
      </c>
      <c r="W8836" s="23" t="s">
        <v>103</v>
      </c>
      <c r="X8836" s="23" t="s">
        <v>10</v>
      </c>
      <c r="Y8836" s="23" t="s">
        <v>10</v>
      </c>
      <c r="Z8836" s="23" t="s">
        <v>1711</v>
      </c>
      <c r="AA8836">
        <v>5</v>
      </c>
      <c r="AB8836" s="23" t="s">
        <v>105</v>
      </c>
      <c r="AC8836">
        <v>12</v>
      </c>
      <c r="AD8836">
        <v>2023</v>
      </c>
      <c r="AE8836" s="23" t="s">
        <v>366</v>
      </c>
    </row>
    <row r="8837" spans="1:31" x14ac:dyDescent="0.25">
      <c r="A8837">
        <v>398259</v>
      </c>
      <c r="B8837">
        <v>48645795</v>
      </c>
      <c r="C8837">
        <v>210080812</v>
      </c>
      <c r="D8837">
        <v>98751558</v>
      </c>
      <c r="E8837">
        <v>710</v>
      </c>
      <c r="F8837">
        <v>7105367907</v>
      </c>
      <c r="G8837">
        <v>0</v>
      </c>
      <c r="H8837">
        <v>547</v>
      </c>
      <c r="I8837" s="23" t="s">
        <v>6266</v>
      </c>
      <c r="J8837" s="22">
        <v>45281.459930555553</v>
      </c>
      <c r="K8837" s="24">
        <v>0.45993055555555556</v>
      </c>
      <c r="L8837">
        <v>11</v>
      </c>
      <c r="M8837" s="23" t="s">
        <v>10</v>
      </c>
      <c r="N8837" s="23" t="s">
        <v>10</v>
      </c>
      <c r="O8837" s="24"/>
      <c r="P8837" s="23" t="s">
        <v>10</v>
      </c>
      <c r="Q8837" s="24">
        <v>1.3900462962962963E-2</v>
      </c>
      <c r="R8837" s="23" t="s">
        <v>103</v>
      </c>
      <c r="S8837" s="23" t="s">
        <v>103</v>
      </c>
      <c r="T8837" s="23" t="s">
        <v>103</v>
      </c>
      <c r="U8837" s="23" t="s">
        <v>7666</v>
      </c>
      <c r="V8837" s="23" t="s">
        <v>108</v>
      </c>
      <c r="W8837" s="23" t="s">
        <v>103</v>
      </c>
      <c r="X8837" s="23" t="s">
        <v>10</v>
      </c>
      <c r="Y8837" s="23" t="s">
        <v>10</v>
      </c>
      <c r="Z8837" s="23" t="s">
        <v>1711</v>
      </c>
      <c r="AA8837">
        <v>5</v>
      </c>
      <c r="AB8837" s="23" t="s">
        <v>105</v>
      </c>
      <c r="AC8837">
        <v>12</v>
      </c>
      <c r="AD8837">
        <v>2023</v>
      </c>
      <c r="AE8837" s="23" t="s">
        <v>366</v>
      </c>
    </row>
    <row r="8838" spans="1:31" x14ac:dyDescent="0.25">
      <c r="A8838">
        <v>398260</v>
      </c>
      <c r="B8838">
        <v>48645810</v>
      </c>
      <c r="C8838">
        <v>210081058</v>
      </c>
      <c r="D8838">
        <v>94776546</v>
      </c>
      <c r="E8838">
        <v>847</v>
      </c>
      <c r="F8838">
        <v>8479003868</v>
      </c>
      <c r="G8838">
        <v>0</v>
      </c>
      <c r="H8838">
        <v>547</v>
      </c>
      <c r="I8838" s="23" t="s">
        <v>6266</v>
      </c>
      <c r="J8838" s="22">
        <v>45281.459988425922</v>
      </c>
      <c r="K8838" s="24">
        <v>0.45998842592592593</v>
      </c>
      <c r="L8838">
        <v>11</v>
      </c>
      <c r="M8838" s="23" t="s">
        <v>10</v>
      </c>
      <c r="N8838" s="23" t="s">
        <v>10</v>
      </c>
      <c r="O8838" s="24"/>
      <c r="P8838" s="23" t="s">
        <v>10</v>
      </c>
      <c r="Q8838" s="24">
        <v>1.3900462962962963E-2</v>
      </c>
      <c r="R8838" s="23" t="s">
        <v>103</v>
      </c>
      <c r="S8838" s="23" t="s">
        <v>103</v>
      </c>
      <c r="T8838" s="23" t="s">
        <v>103</v>
      </c>
      <c r="U8838" s="23" t="s">
        <v>7666</v>
      </c>
      <c r="V8838" s="23" t="s">
        <v>108</v>
      </c>
      <c r="W8838" s="23" t="s">
        <v>103</v>
      </c>
      <c r="X8838" s="23" t="s">
        <v>10</v>
      </c>
      <c r="Y8838" s="23" t="s">
        <v>10</v>
      </c>
      <c r="Z8838" s="23" t="s">
        <v>1711</v>
      </c>
      <c r="AA8838">
        <v>5</v>
      </c>
      <c r="AB8838" s="23" t="s">
        <v>105</v>
      </c>
      <c r="AC8838">
        <v>12</v>
      </c>
      <c r="AD8838">
        <v>2023</v>
      </c>
      <c r="AE8838" s="23" t="s">
        <v>366</v>
      </c>
    </row>
    <row r="8839" spans="1:31" x14ac:dyDescent="0.25">
      <c r="A8839">
        <v>398261</v>
      </c>
      <c r="B8839">
        <v>48645867</v>
      </c>
      <c r="C8839">
        <v>210081181</v>
      </c>
      <c r="D8839">
        <v>101944513</v>
      </c>
      <c r="E8839">
        <v>528</v>
      </c>
      <c r="F8839">
        <v>5280013196</v>
      </c>
      <c r="G8839">
        <v>0</v>
      </c>
      <c r="H8839">
        <v>547</v>
      </c>
      <c r="I8839" s="23" t="s">
        <v>6266</v>
      </c>
      <c r="J8839" s="22">
        <v>45281.460347222222</v>
      </c>
      <c r="K8839" s="24">
        <v>0.46034722222222224</v>
      </c>
      <c r="L8839">
        <v>11</v>
      </c>
      <c r="M8839" s="23" t="s">
        <v>10</v>
      </c>
      <c r="N8839" s="23" t="s">
        <v>10</v>
      </c>
      <c r="O8839" s="24"/>
      <c r="P8839" s="23" t="s">
        <v>10</v>
      </c>
      <c r="Q8839" s="24">
        <v>1.3900462962962963E-2</v>
      </c>
      <c r="R8839" s="23" t="s">
        <v>103</v>
      </c>
      <c r="S8839" s="23" t="s">
        <v>103</v>
      </c>
      <c r="T8839" s="23" t="s">
        <v>103</v>
      </c>
      <c r="U8839" s="23" t="s">
        <v>7666</v>
      </c>
      <c r="V8839" s="23" t="s">
        <v>108</v>
      </c>
      <c r="W8839" s="23" t="s">
        <v>103</v>
      </c>
      <c r="X8839" s="23" t="s">
        <v>10</v>
      </c>
      <c r="Y8839" s="23" t="s">
        <v>10</v>
      </c>
      <c r="Z8839" s="23" t="s">
        <v>1711</v>
      </c>
      <c r="AA8839">
        <v>5</v>
      </c>
      <c r="AB8839" s="23" t="s">
        <v>105</v>
      </c>
      <c r="AC8839">
        <v>12</v>
      </c>
      <c r="AD8839">
        <v>2023</v>
      </c>
      <c r="AE8839" s="23" t="s">
        <v>366</v>
      </c>
    </row>
    <row r="8840" spans="1:31" x14ac:dyDescent="0.25">
      <c r="A8840">
        <v>398263</v>
      </c>
      <c r="B8840">
        <v>48646115</v>
      </c>
      <c r="C8840">
        <v>210081324</v>
      </c>
      <c r="D8840">
        <v>101944549</v>
      </c>
      <c r="E8840">
        <v>19</v>
      </c>
      <c r="F8840">
        <v>196862699</v>
      </c>
      <c r="G8840">
        <v>0</v>
      </c>
      <c r="H8840">
        <v>547</v>
      </c>
      <c r="I8840" s="23" t="s">
        <v>6266</v>
      </c>
      <c r="J8840" s="22">
        <v>45281.461851851855</v>
      </c>
      <c r="K8840" s="24">
        <v>0.46185185185185185</v>
      </c>
      <c r="L8840">
        <v>11</v>
      </c>
      <c r="M8840" s="23" t="s">
        <v>10</v>
      </c>
      <c r="N8840" s="23" t="s">
        <v>10</v>
      </c>
      <c r="O8840" s="24"/>
      <c r="P8840" s="23" t="s">
        <v>10</v>
      </c>
      <c r="Q8840" s="24">
        <v>3.1944444444444446E-3</v>
      </c>
      <c r="R8840" s="23" t="s">
        <v>103</v>
      </c>
      <c r="S8840" s="23" t="s">
        <v>103</v>
      </c>
      <c r="T8840" s="23" t="s">
        <v>103</v>
      </c>
      <c r="U8840" s="23" t="s">
        <v>6720</v>
      </c>
      <c r="V8840" s="23" t="s">
        <v>108</v>
      </c>
      <c r="W8840" s="23" t="s">
        <v>103</v>
      </c>
      <c r="X8840" s="23" t="s">
        <v>10</v>
      </c>
      <c r="Y8840" s="23" t="s">
        <v>10</v>
      </c>
      <c r="Z8840" s="23" t="s">
        <v>1711</v>
      </c>
      <c r="AA8840">
        <v>5</v>
      </c>
      <c r="AB8840" s="23" t="s">
        <v>105</v>
      </c>
      <c r="AC8840">
        <v>12</v>
      </c>
      <c r="AD8840">
        <v>2023</v>
      </c>
      <c r="AE8840" s="23" t="s">
        <v>116</v>
      </c>
    </row>
    <row r="8841" spans="1:31" x14ac:dyDescent="0.25">
      <c r="A8841">
        <v>398264</v>
      </c>
      <c r="B8841">
        <v>48646140</v>
      </c>
      <c r="C8841">
        <v>210082191</v>
      </c>
      <c r="D8841">
        <v>101944723</v>
      </c>
      <c r="E8841">
        <v>828</v>
      </c>
      <c r="F8841">
        <v>8289165148</v>
      </c>
      <c r="G8841">
        <v>19</v>
      </c>
      <c r="H8841">
        <v>547</v>
      </c>
      <c r="I8841" s="23" t="s">
        <v>6266</v>
      </c>
      <c r="J8841" s="22">
        <v>45281.462071759262</v>
      </c>
      <c r="K8841" s="24">
        <v>0.46207175925925925</v>
      </c>
      <c r="L8841">
        <v>11</v>
      </c>
      <c r="M8841" s="23" t="s">
        <v>10</v>
      </c>
      <c r="N8841" s="23" t="s">
        <v>10</v>
      </c>
      <c r="O8841" s="24"/>
      <c r="P8841" s="23" t="s">
        <v>10</v>
      </c>
      <c r="Q8841" s="24">
        <v>4.6296296296296294E-3</v>
      </c>
      <c r="R8841" s="23" t="s">
        <v>103</v>
      </c>
      <c r="S8841" s="23" t="s">
        <v>103</v>
      </c>
      <c r="T8841" s="23" t="s">
        <v>103</v>
      </c>
      <c r="U8841" s="23" t="s">
        <v>6720</v>
      </c>
      <c r="V8841" s="23" t="s">
        <v>108</v>
      </c>
      <c r="W8841" s="23" t="s">
        <v>103</v>
      </c>
      <c r="X8841" s="23" t="s">
        <v>28</v>
      </c>
      <c r="Y8841" s="23" t="s">
        <v>10</v>
      </c>
      <c r="Z8841" s="23" t="s">
        <v>1711</v>
      </c>
      <c r="AA8841">
        <v>5</v>
      </c>
      <c r="AB8841" s="23" t="s">
        <v>105</v>
      </c>
      <c r="AC8841">
        <v>12</v>
      </c>
      <c r="AD8841">
        <v>2023</v>
      </c>
      <c r="AE8841" s="23" t="s">
        <v>150</v>
      </c>
    </row>
    <row r="8842" spans="1:31" x14ac:dyDescent="0.25">
      <c r="A8842">
        <v>398266</v>
      </c>
      <c r="B8842">
        <v>48646172</v>
      </c>
      <c r="C8842">
        <v>210081702</v>
      </c>
      <c r="D8842">
        <v>101942232</v>
      </c>
      <c r="E8842">
        <v>273</v>
      </c>
      <c r="F8842">
        <v>2738625276</v>
      </c>
      <c r="G8842">
        <v>30</v>
      </c>
      <c r="H8842">
        <v>547</v>
      </c>
      <c r="I8842" s="23" t="s">
        <v>6266</v>
      </c>
      <c r="J8842" s="22">
        <v>45281.46234953704</v>
      </c>
      <c r="K8842" s="24">
        <v>0.46234953703703702</v>
      </c>
      <c r="L8842">
        <v>11</v>
      </c>
      <c r="M8842" s="23" t="s">
        <v>10</v>
      </c>
      <c r="N8842" s="23" t="s">
        <v>10</v>
      </c>
      <c r="O8842" s="24"/>
      <c r="P8842" s="23" t="s">
        <v>10</v>
      </c>
      <c r="Q8842" s="24">
        <v>4.8611111111111112E-3</v>
      </c>
      <c r="R8842" s="23" t="s">
        <v>103</v>
      </c>
      <c r="S8842" s="23" t="s">
        <v>103</v>
      </c>
      <c r="T8842" s="23" t="s">
        <v>103</v>
      </c>
      <c r="U8842" s="23" t="s">
        <v>6720</v>
      </c>
      <c r="V8842" s="23" t="s">
        <v>108</v>
      </c>
      <c r="W8842" s="23" t="s">
        <v>103</v>
      </c>
      <c r="X8842" s="23" t="s">
        <v>16</v>
      </c>
      <c r="Y8842" s="23" t="s">
        <v>10</v>
      </c>
      <c r="Z8842" s="23" t="s">
        <v>1711</v>
      </c>
      <c r="AA8842">
        <v>5</v>
      </c>
      <c r="AB8842" s="23" t="s">
        <v>105</v>
      </c>
      <c r="AC8842">
        <v>12</v>
      </c>
      <c r="AD8842">
        <v>2023</v>
      </c>
      <c r="AE8842" s="23" t="s">
        <v>150</v>
      </c>
    </row>
    <row r="8843" spans="1:31" x14ac:dyDescent="0.25">
      <c r="A8843">
        <v>398268</v>
      </c>
      <c r="B8843">
        <v>48646182</v>
      </c>
      <c r="C8843">
        <v>210082210</v>
      </c>
      <c r="D8843">
        <v>101944727</v>
      </c>
      <c r="E8843">
        <v>699</v>
      </c>
      <c r="F8843">
        <v>6999856644</v>
      </c>
      <c r="G8843">
        <v>0</v>
      </c>
      <c r="H8843">
        <v>547</v>
      </c>
      <c r="I8843" s="23" t="s">
        <v>6266</v>
      </c>
      <c r="J8843" s="22">
        <v>45281.462442129632</v>
      </c>
      <c r="K8843" s="24">
        <v>0.46244212962962961</v>
      </c>
      <c r="L8843">
        <v>11</v>
      </c>
      <c r="M8843" s="23" t="s">
        <v>10</v>
      </c>
      <c r="N8843" s="23" t="s">
        <v>10</v>
      </c>
      <c r="O8843" s="24"/>
      <c r="P8843" s="23" t="s">
        <v>10</v>
      </c>
      <c r="Q8843" s="24">
        <v>1.3900462962962963E-2</v>
      </c>
      <c r="R8843" s="23" t="s">
        <v>103</v>
      </c>
      <c r="S8843" s="23" t="s">
        <v>103</v>
      </c>
      <c r="T8843" s="23" t="s">
        <v>103</v>
      </c>
      <c r="U8843" s="23" t="s">
        <v>7666</v>
      </c>
      <c r="V8843" s="23" t="s">
        <v>108</v>
      </c>
      <c r="W8843" s="23" t="s">
        <v>103</v>
      </c>
      <c r="X8843" s="23" t="s">
        <v>10</v>
      </c>
      <c r="Y8843" s="23" t="s">
        <v>10</v>
      </c>
      <c r="Z8843" s="23" t="s">
        <v>1711</v>
      </c>
      <c r="AA8843">
        <v>5</v>
      </c>
      <c r="AB8843" s="23" t="s">
        <v>105</v>
      </c>
      <c r="AC8843">
        <v>12</v>
      </c>
      <c r="AD8843">
        <v>2023</v>
      </c>
      <c r="AE8843" s="23" t="s">
        <v>366</v>
      </c>
    </row>
    <row r="8844" spans="1:31" x14ac:dyDescent="0.25">
      <c r="A8844">
        <v>398269</v>
      </c>
      <c r="B8844">
        <v>48646197</v>
      </c>
      <c r="C8844">
        <v>210082321</v>
      </c>
      <c r="D8844">
        <v>97246996</v>
      </c>
      <c r="E8844">
        <v>854</v>
      </c>
      <c r="F8844">
        <v>8543473948</v>
      </c>
      <c r="G8844">
        <v>0</v>
      </c>
      <c r="H8844">
        <v>547</v>
      </c>
      <c r="I8844" s="23" t="s">
        <v>6266</v>
      </c>
      <c r="J8844" s="22">
        <v>45281.462557870371</v>
      </c>
      <c r="K8844" s="24">
        <v>0.46255787037037038</v>
      </c>
      <c r="L8844">
        <v>11</v>
      </c>
      <c r="M8844" s="23" t="s">
        <v>10</v>
      </c>
      <c r="N8844" s="23" t="s">
        <v>10</v>
      </c>
      <c r="O8844" s="24"/>
      <c r="P8844" s="23" t="s">
        <v>10</v>
      </c>
      <c r="Q8844" s="24">
        <v>1.3900462962962963E-2</v>
      </c>
      <c r="R8844" s="23" t="s">
        <v>103</v>
      </c>
      <c r="S8844" s="23" t="s">
        <v>103</v>
      </c>
      <c r="T8844" s="23" t="s">
        <v>103</v>
      </c>
      <c r="U8844" s="23" t="s">
        <v>7666</v>
      </c>
      <c r="V8844" s="23" t="s">
        <v>108</v>
      </c>
      <c r="W8844" s="23" t="s">
        <v>103</v>
      </c>
      <c r="X8844" s="23" t="s">
        <v>10</v>
      </c>
      <c r="Y8844" s="23" t="s">
        <v>10</v>
      </c>
      <c r="Z8844" s="23" t="s">
        <v>1711</v>
      </c>
      <c r="AA8844">
        <v>5</v>
      </c>
      <c r="AB8844" s="23" t="s">
        <v>105</v>
      </c>
      <c r="AC8844">
        <v>12</v>
      </c>
      <c r="AD8844">
        <v>2023</v>
      </c>
      <c r="AE8844" s="23" t="s">
        <v>366</v>
      </c>
    </row>
    <row r="8845" spans="1:31" x14ac:dyDescent="0.25">
      <c r="A8845">
        <v>398270</v>
      </c>
      <c r="B8845">
        <v>48646199</v>
      </c>
      <c r="C8845">
        <v>210082209</v>
      </c>
      <c r="D8845">
        <v>100697424</v>
      </c>
      <c r="E8845">
        <v>35</v>
      </c>
      <c r="F8845">
        <v>350165518</v>
      </c>
      <c r="G8845">
        <v>0</v>
      </c>
      <c r="H8845">
        <v>547</v>
      </c>
      <c r="I8845" s="23" t="s">
        <v>6266</v>
      </c>
      <c r="J8845" s="22">
        <v>45281.462592592594</v>
      </c>
      <c r="K8845" s="24">
        <v>0.46259259259259261</v>
      </c>
      <c r="L8845">
        <v>11</v>
      </c>
      <c r="M8845" s="23" t="s">
        <v>10</v>
      </c>
      <c r="N8845" s="23" t="s">
        <v>10</v>
      </c>
      <c r="O8845" s="24"/>
      <c r="P8845" s="23" t="s">
        <v>10</v>
      </c>
      <c r="Q8845" s="24">
        <v>1.3900462962962963E-2</v>
      </c>
      <c r="R8845" s="23" t="s">
        <v>103</v>
      </c>
      <c r="S8845" s="23" t="s">
        <v>103</v>
      </c>
      <c r="T8845" s="23" t="s">
        <v>103</v>
      </c>
      <c r="U8845" s="23" t="s">
        <v>7666</v>
      </c>
      <c r="V8845" s="23" t="s">
        <v>108</v>
      </c>
      <c r="W8845" s="23" t="s">
        <v>103</v>
      </c>
      <c r="X8845" s="23" t="s">
        <v>10</v>
      </c>
      <c r="Y8845" s="23" t="s">
        <v>10</v>
      </c>
      <c r="Z8845" s="23" t="s">
        <v>1711</v>
      </c>
      <c r="AA8845">
        <v>5</v>
      </c>
      <c r="AB8845" s="23" t="s">
        <v>105</v>
      </c>
      <c r="AC8845">
        <v>12</v>
      </c>
      <c r="AD8845">
        <v>2023</v>
      </c>
      <c r="AE8845" s="23" t="s">
        <v>366</v>
      </c>
    </row>
    <row r="8846" spans="1:31" x14ac:dyDescent="0.25">
      <c r="A8846">
        <v>398271</v>
      </c>
      <c r="B8846">
        <v>48646318</v>
      </c>
      <c r="C8846">
        <v>210082792</v>
      </c>
      <c r="D8846">
        <v>101911062</v>
      </c>
      <c r="E8846">
        <v>888</v>
      </c>
      <c r="F8846">
        <v>8886210844</v>
      </c>
      <c r="G8846">
        <v>0</v>
      </c>
      <c r="H8846">
        <v>547</v>
      </c>
      <c r="I8846" s="23" t="s">
        <v>6266</v>
      </c>
      <c r="J8846" s="22">
        <v>45281.463240740741</v>
      </c>
      <c r="K8846" s="24">
        <v>0.46324074074074073</v>
      </c>
      <c r="L8846">
        <v>11</v>
      </c>
      <c r="M8846" s="23" t="s">
        <v>10</v>
      </c>
      <c r="N8846" s="23" t="s">
        <v>10</v>
      </c>
      <c r="O8846" s="24"/>
      <c r="P8846" s="23" t="s">
        <v>10</v>
      </c>
      <c r="Q8846" s="24">
        <v>1.3900462962962963E-2</v>
      </c>
      <c r="R8846" s="23" t="s">
        <v>103</v>
      </c>
      <c r="S8846" s="23" t="s">
        <v>103</v>
      </c>
      <c r="T8846" s="23" t="s">
        <v>103</v>
      </c>
      <c r="U8846" s="23" t="s">
        <v>7666</v>
      </c>
      <c r="V8846" s="23" t="s">
        <v>108</v>
      </c>
      <c r="W8846" s="23" t="s">
        <v>103</v>
      </c>
      <c r="X8846" s="23" t="s">
        <v>10</v>
      </c>
      <c r="Y8846" s="23" t="s">
        <v>10</v>
      </c>
      <c r="Z8846" s="23" t="s">
        <v>1711</v>
      </c>
      <c r="AA8846">
        <v>5</v>
      </c>
      <c r="AB8846" s="23" t="s">
        <v>105</v>
      </c>
      <c r="AC8846">
        <v>12</v>
      </c>
      <c r="AD8846">
        <v>2023</v>
      </c>
      <c r="AE8846" s="23" t="s">
        <v>366</v>
      </c>
    </row>
    <row r="8847" spans="1:31" x14ac:dyDescent="0.25">
      <c r="A8847">
        <v>398272</v>
      </c>
      <c r="B8847">
        <v>48646451</v>
      </c>
      <c r="C8847">
        <v>210083212</v>
      </c>
      <c r="D8847">
        <v>101926555</v>
      </c>
      <c r="E8847">
        <v>330</v>
      </c>
      <c r="F8847">
        <v>3306616837</v>
      </c>
      <c r="G8847">
        <v>0</v>
      </c>
      <c r="H8847">
        <v>547</v>
      </c>
      <c r="I8847" s="23" t="s">
        <v>6266</v>
      </c>
      <c r="J8847" s="22">
        <v>45281.464062500003</v>
      </c>
      <c r="K8847" s="24">
        <v>0.46406249999999999</v>
      </c>
      <c r="L8847">
        <v>11</v>
      </c>
      <c r="M8847" s="23" t="s">
        <v>10</v>
      </c>
      <c r="N8847" s="23" t="s">
        <v>10</v>
      </c>
      <c r="O8847" s="24"/>
      <c r="P8847" s="23" t="s">
        <v>10</v>
      </c>
      <c r="Q8847" s="24">
        <v>1.3900462962962963E-2</v>
      </c>
      <c r="R8847" s="23" t="s">
        <v>103</v>
      </c>
      <c r="S8847" s="23" t="s">
        <v>103</v>
      </c>
      <c r="T8847" s="23" t="s">
        <v>103</v>
      </c>
      <c r="U8847" s="23" t="s">
        <v>7666</v>
      </c>
      <c r="V8847" s="23" t="s">
        <v>108</v>
      </c>
      <c r="W8847" s="23" t="s">
        <v>103</v>
      </c>
      <c r="X8847" s="23" t="s">
        <v>10</v>
      </c>
      <c r="Y8847" s="23" t="s">
        <v>10</v>
      </c>
      <c r="Z8847" s="23" t="s">
        <v>1711</v>
      </c>
      <c r="AA8847">
        <v>5</v>
      </c>
      <c r="AB8847" s="23" t="s">
        <v>105</v>
      </c>
      <c r="AC8847">
        <v>12</v>
      </c>
      <c r="AD8847">
        <v>2023</v>
      </c>
      <c r="AE8847" s="23" t="s">
        <v>366</v>
      </c>
    </row>
    <row r="8848" spans="1:31" x14ac:dyDescent="0.25">
      <c r="A8848">
        <v>398273</v>
      </c>
      <c r="B8848">
        <v>48646491</v>
      </c>
      <c r="C8848">
        <v>210083017</v>
      </c>
      <c r="D8848">
        <v>96840590</v>
      </c>
      <c r="E8848">
        <v>783</v>
      </c>
      <c r="F8848">
        <v>7833131788</v>
      </c>
      <c r="G8848">
        <v>30</v>
      </c>
      <c r="H8848">
        <v>547</v>
      </c>
      <c r="I8848" s="23" t="s">
        <v>6266</v>
      </c>
      <c r="J8848" s="22">
        <v>45281.464328703703</v>
      </c>
      <c r="K8848" s="24">
        <v>0.46432870370370372</v>
      </c>
      <c r="L8848">
        <v>11</v>
      </c>
      <c r="M8848" s="23" t="s">
        <v>10</v>
      </c>
      <c r="N8848" s="23" t="s">
        <v>10</v>
      </c>
      <c r="O8848" s="24"/>
      <c r="P8848" s="23" t="s">
        <v>10</v>
      </c>
      <c r="Q8848" s="24">
        <v>1.3900462962962963E-2</v>
      </c>
      <c r="R8848" s="23" t="s">
        <v>103</v>
      </c>
      <c r="S8848" s="23" t="s">
        <v>103</v>
      </c>
      <c r="T8848" s="23" t="s">
        <v>103</v>
      </c>
      <c r="U8848" s="23" t="s">
        <v>7666</v>
      </c>
      <c r="V8848" s="23" t="s">
        <v>108</v>
      </c>
      <c r="W8848" s="23" t="s">
        <v>103</v>
      </c>
      <c r="X8848" s="23" t="s">
        <v>16</v>
      </c>
      <c r="Y8848" s="23" t="s">
        <v>10</v>
      </c>
      <c r="Z8848" s="23" t="s">
        <v>1711</v>
      </c>
      <c r="AA8848">
        <v>5</v>
      </c>
      <c r="AB8848" s="23" t="s">
        <v>105</v>
      </c>
      <c r="AC8848">
        <v>12</v>
      </c>
      <c r="AD8848">
        <v>2023</v>
      </c>
      <c r="AE8848" s="23" t="s">
        <v>366</v>
      </c>
    </row>
    <row r="8849" spans="1:31" x14ac:dyDescent="0.25">
      <c r="A8849">
        <v>398274</v>
      </c>
      <c r="B8849">
        <v>48646511</v>
      </c>
      <c r="C8849">
        <v>210083324</v>
      </c>
      <c r="D8849">
        <v>101930749</v>
      </c>
      <c r="E8849">
        <v>180</v>
      </c>
      <c r="F8849">
        <v>1801820846</v>
      </c>
      <c r="G8849">
        <v>0</v>
      </c>
      <c r="H8849">
        <v>547</v>
      </c>
      <c r="I8849" s="23" t="s">
        <v>6266</v>
      </c>
      <c r="J8849" s="22">
        <v>45281.464456018519</v>
      </c>
      <c r="K8849" s="24">
        <v>0.46445601851851853</v>
      </c>
      <c r="L8849">
        <v>11</v>
      </c>
      <c r="M8849" s="23" t="s">
        <v>10</v>
      </c>
      <c r="N8849" s="23" t="s">
        <v>10</v>
      </c>
      <c r="O8849" s="24"/>
      <c r="P8849" s="23" t="s">
        <v>10</v>
      </c>
      <c r="Q8849" s="24">
        <v>1.3900462962962963E-2</v>
      </c>
      <c r="R8849" s="23" t="s">
        <v>103</v>
      </c>
      <c r="S8849" s="23" t="s">
        <v>103</v>
      </c>
      <c r="T8849" s="23" t="s">
        <v>103</v>
      </c>
      <c r="U8849" s="23" t="s">
        <v>7666</v>
      </c>
      <c r="V8849" s="23" t="s">
        <v>108</v>
      </c>
      <c r="W8849" s="23" t="s">
        <v>103</v>
      </c>
      <c r="X8849" s="23" t="s">
        <v>10</v>
      </c>
      <c r="Y8849" s="23" t="s">
        <v>10</v>
      </c>
      <c r="Z8849" s="23" t="s">
        <v>1711</v>
      </c>
      <c r="AA8849">
        <v>5</v>
      </c>
      <c r="AB8849" s="23" t="s">
        <v>105</v>
      </c>
      <c r="AC8849">
        <v>12</v>
      </c>
      <c r="AD8849">
        <v>2023</v>
      </c>
      <c r="AE8849" s="23" t="s">
        <v>366</v>
      </c>
    </row>
    <row r="8850" spans="1:31" x14ac:dyDescent="0.25">
      <c r="A8850">
        <v>398275</v>
      </c>
      <c r="B8850">
        <v>48646523</v>
      </c>
      <c r="C8850">
        <v>210083620</v>
      </c>
      <c r="D8850">
        <v>99903508</v>
      </c>
      <c r="E8850">
        <v>810</v>
      </c>
      <c r="F8850">
        <v>8102896232</v>
      </c>
      <c r="G8850">
        <v>0</v>
      </c>
      <c r="H8850">
        <v>547</v>
      </c>
      <c r="I8850" s="23" t="s">
        <v>6266</v>
      </c>
      <c r="J8850" s="22">
        <v>45281.464560185188</v>
      </c>
      <c r="K8850" s="24">
        <v>0.46456018518518516</v>
      </c>
      <c r="L8850">
        <v>11</v>
      </c>
      <c r="M8850" s="23" t="s">
        <v>10</v>
      </c>
      <c r="N8850" s="23" t="s">
        <v>10</v>
      </c>
      <c r="O8850" s="24"/>
      <c r="P8850" s="23" t="s">
        <v>10</v>
      </c>
      <c r="Q8850" s="24">
        <v>1.3900462962962963E-2</v>
      </c>
      <c r="R8850" s="23" t="s">
        <v>103</v>
      </c>
      <c r="S8850" s="23" t="s">
        <v>103</v>
      </c>
      <c r="T8850" s="23" t="s">
        <v>103</v>
      </c>
      <c r="U8850" s="23" t="s">
        <v>7666</v>
      </c>
      <c r="V8850" s="23" t="s">
        <v>108</v>
      </c>
      <c r="W8850" s="23" t="s">
        <v>103</v>
      </c>
      <c r="X8850" s="23" t="s">
        <v>10</v>
      </c>
      <c r="Y8850" s="23" t="s">
        <v>10</v>
      </c>
      <c r="Z8850" s="23" t="s">
        <v>1711</v>
      </c>
      <c r="AA8850">
        <v>5</v>
      </c>
      <c r="AB8850" s="23" t="s">
        <v>105</v>
      </c>
      <c r="AC8850">
        <v>12</v>
      </c>
      <c r="AD8850">
        <v>2023</v>
      </c>
      <c r="AE8850" s="23" t="s">
        <v>366</v>
      </c>
    </row>
    <row r="8851" spans="1:31" x14ac:dyDescent="0.25">
      <c r="A8851">
        <v>398276</v>
      </c>
      <c r="B8851">
        <v>48646541</v>
      </c>
      <c r="C8851">
        <v>210082470</v>
      </c>
      <c r="D8851">
        <v>101944807</v>
      </c>
      <c r="E8851">
        <v>232</v>
      </c>
      <c r="F8851">
        <v>2327888965</v>
      </c>
      <c r="G8851">
        <v>21</v>
      </c>
      <c r="H8851">
        <v>547</v>
      </c>
      <c r="I8851" s="23" t="s">
        <v>6266</v>
      </c>
      <c r="J8851" s="22">
        <v>45281.464699074073</v>
      </c>
      <c r="K8851" s="24">
        <v>0.46469907407407407</v>
      </c>
      <c r="L8851">
        <v>11</v>
      </c>
      <c r="M8851" s="23" t="s">
        <v>10</v>
      </c>
      <c r="N8851" s="23" t="s">
        <v>10</v>
      </c>
      <c r="O8851" s="24"/>
      <c r="P8851" s="23" t="s">
        <v>10</v>
      </c>
      <c r="Q8851" s="24">
        <v>1.7361111111111112E-4</v>
      </c>
      <c r="R8851" s="23" t="s">
        <v>103</v>
      </c>
      <c r="S8851" s="23" t="s">
        <v>103</v>
      </c>
      <c r="T8851" s="23" t="s">
        <v>103</v>
      </c>
      <c r="U8851" s="23" t="s">
        <v>6720</v>
      </c>
      <c r="V8851" s="23" t="s">
        <v>108</v>
      </c>
      <c r="W8851" s="23" t="s">
        <v>103</v>
      </c>
      <c r="X8851" s="23" t="s">
        <v>26</v>
      </c>
      <c r="Y8851" s="23" t="s">
        <v>10</v>
      </c>
      <c r="Z8851" s="23" t="s">
        <v>1711</v>
      </c>
      <c r="AA8851">
        <v>5</v>
      </c>
      <c r="AB8851" s="23" t="s">
        <v>105</v>
      </c>
      <c r="AC8851">
        <v>12</v>
      </c>
      <c r="AD8851">
        <v>2023</v>
      </c>
      <c r="AE8851" s="23" t="s">
        <v>126</v>
      </c>
    </row>
    <row r="8852" spans="1:31" x14ac:dyDescent="0.25">
      <c r="A8852">
        <v>398277</v>
      </c>
      <c r="B8852">
        <v>48646585</v>
      </c>
      <c r="C8852">
        <v>210083534</v>
      </c>
      <c r="D8852">
        <v>94673869</v>
      </c>
      <c r="E8852">
        <v>973</v>
      </c>
      <c r="F8852">
        <v>9735573383</v>
      </c>
      <c r="G8852">
        <v>0</v>
      </c>
      <c r="H8852">
        <v>547</v>
      </c>
      <c r="I8852" s="23" t="s">
        <v>6266</v>
      </c>
      <c r="J8852" s="22">
        <v>45281.464999999997</v>
      </c>
      <c r="K8852" s="24">
        <v>0.46500000000000002</v>
      </c>
      <c r="L8852">
        <v>11</v>
      </c>
      <c r="M8852" s="23" t="s">
        <v>10</v>
      </c>
      <c r="N8852" s="23" t="s">
        <v>10</v>
      </c>
      <c r="O8852" s="24"/>
      <c r="P8852" s="23" t="s">
        <v>10</v>
      </c>
      <c r="Q8852" s="24">
        <v>1.3900462962962963E-2</v>
      </c>
      <c r="R8852" s="23" t="s">
        <v>103</v>
      </c>
      <c r="S8852" s="23" t="s">
        <v>103</v>
      </c>
      <c r="T8852" s="23" t="s">
        <v>103</v>
      </c>
      <c r="U8852" s="23" t="s">
        <v>7666</v>
      </c>
      <c r="V8852" s="23" t="s">
        <v>108</v>
      </c>
      <c r="W8852" s="23" t="s">
        <v>103</v>
      </c>
      <c r="X8852" s="23" t="s">
        <v>10</v>
      </c>
      <c r="Y8852" s="23" t="s">
        <v>10</v>
      </c>
      <c r="Z8852" s="23" t="s">
        <v>1711</v>
      </c>
      <c r="AA8852">
        <v>5</v>
      </c>
      <c r="AB8852" s="23" t="s">
        <v>105</v>
      </c>
      <c r="AC8852">
        <v>12</v>
      </c>
      <c r="AD8852">
        <v>2023</v>
      </c>
      <c r="AE8852" s="23" t="s">
        <v>366</v>
      </c>
    </row>
    <row r="8853" spans="1:31" x14ac:dyDescent="0.25">
      <c r="A8853">
        <v>398279</v>
      </c>
      <c r="B8853">
        <v>48646710</v>
      </c>
      <c r="C8853">
        <v>210082997</v>
      </c>
      <c r="D8853">
        <v>101944943</v>
      </c>
      <c r="E8853">
        <v>242</v>
      </c>
      <c r="F8853">
        <v>2426516426</v>
      </c>
      <c r="G8853">
        <v>0</v>
      </c>
      <c r="H8853">
        <v>547</v>
      </c>
      <c r="I8853" s="23" t="s">
        <v>6266</v>
      </c>
      <c r="J8853" s="22">
        <v>45281.465891203705</v>
      </c>
      <c r="K8853" s="24">
        <v>0.46589120370370368</v>
      </c>
      <c r="L8853">
        <v>11</v>
      </c>
      <c r="M8853" s="23" t="s">
        <v>10</v>
      </c>
      <c r="N8853" s="23" t="s">
        <v>10</v>
      </c>
      <c r="O8853" s="24"/>
      <c r="P8853" s="23" t="s">
        <v>10</v>
      </c>
      <c r="Q8853" s="24">
        <v>1.3900462962962963E-2</v>
      </c>
      <c r="R8853" s="23" t="s">
        <v>103</v>
      </c>
      <c r="S8853" s="23" t="s">
        <v>103</v>
      </c>
      <c r="T8853" s="23" t="s">
        <v>103</v>
      </c>
      <c r="U8853" s="23" t="s">
        <v>7666</v>
      </c>
      <c r="V8853" s="23" t="s">
        <v>108</v>
      </c>
      <c r="W8853" s="23" t="s">
        <v>103</v>
      </c>
      <c r="X8853" s="23" t="s">
        <v>10</v>
      </c>
      <c r="Y8853" s="23" t="s">
        <v>10</v>
      </c>
      <c r="Z8853" s="23" t="s">
        <v>1711</v>
      </c>
      <c r="AA8853">
        <v>5</v>
      </c>
      <c r="AB8853" s="23" t="s">
        <v>105</v>
      </c>
      <c r="AC8853">
        <v>12</v>
      </c>
      <c r="AD8853">
        <v>2023</v>
      </c>
      <c r="AE8853" s="23" t="s">
        <v>366</v>
      </c>
    </row>
    <row r="8854" spans="1:31" x14ac:dyDescent="0.25">
      <c r="A8854">
        <v>398280</v>
      </c>
      <c r="B8854">
        <v>48646734</v>
      </c>
      <c r="C8854">
        <v>210083421</v>
      </c>
      <c r="D8854">
        <v>101945058</v>
      </c>
      <c r="E8854">
        <v>651</v>
      </c>
      <c r="F8854">
        <v>6513198903</v>
      </c>
      <c r="G8854">
        <v>26</v>
      </c>
      <c r="H8854">
        <v>547</v>
      </c>
      <c r="I8854" s="23" t="s">
        <v>6266</v>
      </c>
      <c r="J8854" s="22">
        <v>45281.466053240743</v>
      </c>
      <c r="K8854" s="24">
        <v>0.46605324074074073</v>
      </c>
      <c r="L8854">
        <v>11</v>
      </c>
      <c r="M8854" s="23" t="s">
        <v>10</v>
      </c>
      <c r="N8854" s="23" t="s">
        <v>10</v>
      </c>
      <c r="O8854" s="24"/>
      <c r="P8854" s="23" t="s">
        <v>10</v>
      </c>
      <c r="Q8854" s="24">
        <v>1.3912037037037037E-2</v>
      </c>
      <c r="R8854" s="23" t="s">
        <v>103</v>
      </c>
      <c r="S8854" s="23" t="s">
        <v>103</v>
      </c>
      <c r="T8854" s="23" t="s">
        <v>103</v>
      </c>
      <c r="U8854" s="23" t="s">
        <v>7666</v>
      </c>
      <c r="V8854" s="23" t="s">
        <v>108</v>
      </c>
      <c r="W8854" s="23" t="s">
        <v>103</v>
      </c>
      <c r="X8854" s="23" t="s">
        <v>27</v>
      </c>
      <c r="Y8854" s="23" t="s">
        <v>10</v>
      </c>
      <c r="Z8854" s="23" t="s">
        <v>1711</v>
      </c>
      <c r="AA8854">
        <v>5</v>
      </c>
      <c r="AB8854" s="23" t="s">
        <v>105</v>
      </c>
      <c r="AC8854">
        <v>12</v>
      </c>
      <c r="AD8854">
        <v>2023</v>
      </c>
      <c r="AE8854" s="23" t="s">
        <v>366</v>
      </c>
    </row>
    <row r="8855" spans="1:31" x14ac:dyDescent="0.25">
      <c r="A8855">
        <v>398282</v>
      </c>
      <c r="B8855">
        <v>48646859</v>
      </c>
      <c r="C8855">
        <v>210084686</v>
      </c>
      <c r="D8855">
        <v>101941328</v>
      </c>
      <c r="E8855">
        <v>787</v>
      </c>
      <c r="F8855">
        <v>7874100363</v>
      </c>
      <c r="G8855">
        <v>0</v>
      </c>
      <c r="H8855">
        <v>547</v>
      </c>
      <c r="I8855" s="23" t="s">
        <v>6266</v>
      </c>
      <c r="J8855" s="22">
        <v>45281.466921296298</v>
      </c>
      <c r="K8855" s="24">
        <v>0.46692129629629631</v>
      </c>
      <c r="L8855">
        <v>11</v>
      </c>
      <c r="M8855" s="23" t="s">
        <v>10</v>
      </c>
      <c r="N8855" s="23" t="s">
        <v>10</v>
      </c>
      <c r="O8855" s="24"/>
      <c r="P8855" s="23" t="s">
        <v>10</v>
      </c>
      <c r="Q8855" s="24">
        <v>1.3900462962962963E-2</v>
      </c>
      <c r="R8855" s="23" t="s">
        <v>103</v>
      </c>
      <c r="S8855" s="23" t="s">
        <v>103</v>
      </c>
      <c r="T8855" s="23" t="s">
        <v>103</v>
      </c>
      <c r="U8855" s="23" t="s">
        <v>7666</v>
      </c>
      <c r="V8855" s="23" t="s">
        <v>108</v>
      </c>
      <c r="W8855" s="23" t="s">
        <v>103</v>
      </c>
      <c r="X8855" s="23" t="s">
        <v>10</v>
      </c>
      <c r="Y8855" s="23" t="s">
        <v>10</v>
      </c>
      <c r="Z8855" s="23" t="s">
        <v>1711</v>
      </c>
      <c r="AA8855">
        <v>5</v>
      </c>
      <c r="AB8855" s="23" t="s">
        <v>105</v>
      </c>
      <c r="AC8855">
        <v>12</v>
      </c>
      <c r="AD8855">
        <v>2023</v>
      </c>
      <c r="AE8855" s="23" t="s">
        <v>366</v>
      </c>
    </row>
    <row r="8856" spans="1:31" x14ac:dyDescent="0.25">
      <c r="A8856">
        <v>398283</v>
      </c>
      <c r="B8856">
        <v>48646900</v>
      </c>
      <c r="C8856">
        <v>210084600</v>
      </c>
      <c r="D8856">
        <v>56649843</v>
      </c>
      <c r="E8856">
        <v>663</v>
      </c>
      <c r="F8856">
        <v>6639295004</v>
      </c>
      <c r="G8856">
        <v>2</v>
      </c>
      <c r="H8856">
        <v>547</v>
      </c>
      <c r="I8856" s="23" t="s">
        <v>6266</v>
      </c>
      <c r="J8856" s="22">
        <v>45281.467199074075</v>
      </c>
      <c r="K8856" s="24">
        <v>0.46719907407407407</v>
      </c>
      <c r="L8856">
        <v>11</v>
      </c>
      <c r="M8856" s="23" t="s">
        <v>10</v>
      </c>
      <c r="N8856" s="23" t="s">
        <v>10</v>
      </c>
      <c r="O8856" s="24"/>
      <c r="P8856" s="23" t="s">
        <v>10</v>
      </c>
      <c r="Q8856" s="24">
        <v>1.3900462962962963E-2</v>
      </c>
      <c r="R8856" s="23" t="s">
        <v>103</v>
      </c>
      <c r="S8856" s="23" t="s">
        <v>103</v>
      </c>
      <c r="T8856" s="23" t="s">
        <v>103</v>
      </c>
      <c r="U8856" s="23" t="s">
        <v>7666</v>
      </c>
      <c r="V8856" s="23" t="s">
        <v>108</v>
      </c>
      <c r="W8856" s="23" t="s">
        <v>103</v>
      </c>
      <c r="X8856" s="23" t="s">
        <v>11</v>
      </c>
      <c r="Y8856" s="23" t="s">
        <v>10</v>
      </c>
      <c r="Z8856" s="23" t="s">
        <v>1711</v>
      </c>
      <c r="AA8856">
        <v>5</v>
      </c>
      <c r="AB8856" s="23" t="s">
        <v>105</v>
      </c>
      <c r="AC8856">
        <v>12</v>
      </c>
      <c r="AD8856">
        <v>2023</v>
      </c>
      <c r="AE8856" s="23" t="s">
        <v>366</v>
      </c>
    </row>
    <row r="8857" spans="1:31" x14ac:dyDescent="0.25">
      <c r="A8857">
        <v>398285</v>
      </c>
      <c r="B8857">
        <v>48646962</v>
      </c>
      <c r="C8857">
        <v>210084423</v>
      </c>
      <c r="D8857">
        <v>101945354</v>
      </c>
      <c r="E8857">
        <v>144</v>
      </c>
      <c r="F8857">
        <v>1449044964</v>
      </c>
      <c r="G8857">
        <v>9</v>
      </c>
      <c r="H8857">
        <v>547</v>
      </c>
      <c r="I8857" s="23" t="s">
        <v>6266</v>
      </c>
      <c r="J8857" s="22">
        <v>45281.467650462961</v>
      </c>
      <c r="K8857" s="24">
        <v>0.46765046296296298</v>
      </c>
      <c r="L8857">
        <v>11</v>
      </c>
      <c r="M8857" s="23" t="s">
        <v>10</v>
      </c>
      <c r="N8857" s="23" t="s">
        <v>10</v>
      </c>
      <c r="O8857" s="24"/>
      <c r="P8857" s="23" t="s">
        <v>10</v>
      </c>
      <c r="Q8857" s="24">
        <v>1.3900462962962963E-2</v>
      </c>
      <c r="R8857" s="23" t="s">
        <v>103</v>
      </c>
      <c r="S8857" s="23" t="s">
        <v>103</v>
      </c>
      <c r="T8857" s="23" t="s">
        <v>103</v>
      </c>
      <c r="U8857" s="23" t="s">
        <v>7666</v>
      </c>
      <c r="V8857" s="23" t="s">
        <v>108</v>
      </c>
      <c r="W8857" s="23" t="s">
        <v>103</v>
      </c>
      <c r="X8857" s="23" t="s">
        <v>12</v>
      </c>
      <c r="Y8857" s="23" t="s">
        <v>10</v>
      </c>
      <c r="Z8857" s="23" t="s">
        <v>1711</v>
      </c>
      <c r="AA8857">
        <v>5</v>
      </c>
      <c r="AB8857" s="23" t="s">
        <v>105</v>
      </c>
      <c r="AC8857">
        <v>12</v>
      </c>
      <c r="AD8857">
        <v>2023</v>
      </c>
      <c r="AE8857" s="23" t="s">
        <v>366</v>
      </c>
    </row>
    <row r="8858" spans="1:31" x14ac:dyDescent="0.25">
      <c r="A8858">
        <v>398286</v>
      </c>
      <c r="B8858">
        <v>48646973</v>
      </c>
      <c r="C8858">
        <v>210084822</v>
      </c>
      <c r="D8858">
        <v>101944723</v>
      </c>
      <c r="E8858">
        <v>828</v>
      </c>
      <c r="F8858">
        <v>8289165148</v>
      </c>
      <c r="G8858">
        <v>19</v>
      </c>
      <c r="H8858">
        <v>547</v>
      </c>
      <c r="I8858" s="23" t="s">
        <v>6266</v>
      </c>
      <c r="J8858" s="22">
        <v>45281.467743055553</v>
      </c>
      <c r="K8858" s="24">
        <v>0.46774305555555556</v>
      </c>
      <c r="L8858">
        <v>11</v>
      </c>
      <c r="M8858" s="23" t="s">
        <v>10</v>
      </c>
      <c r="N8858" s="23" t="s">
        <v>10</v>
      </c>
      <c r="O8858" s="24"/>
      <c r="P8858" s="23" t="s">
        <v>10</v>
      </c>
      <c r="Q8858" s="24">
        <v>1.3900462962962963E-2</v>
      </c>
      <c r="R8858" s="23" t="s">
        <v>103</v>
      </c>
      <c r="S8858" s="23" t="s">
        <v>103</v>
      </c>
      <c r="T8858" s="23" t="s">
        <v>103</v>
      </c>
      <c r="U8858" s="23" t="s">
        <v>7666</v>
      </c>
      <c r="V8858" s="23" t="s">
        <v>108</v>
      </c>
      <c r="W8858" s="23" t="s">
        <v>103</v>
      </c>
      <c r="X8858" s="23" t="s">
        <v>28</v>
      </c>
      <c r="Y8858" s="23" t="s">
        <v>10</v>
      </c>
      <c r="Z8858" s="23" t="s">
        <v>1711</v>
      </c>
      <c r="AA8858">
        <v>5</v>
      </c>
      <c r="AB8858" s="23" t="s">
        <v>105</v>
      </c>
      <c r="AC8858">
        <v>12</v>
      </c>
      <c r="AD8858">
        <v>2023</v>
      </c>
      <c r="AE8858" s="23" t="s">
        <v>366</v>
      </c>
    </row>
    <row r="8859" spans="1:31" x14ac:dyDescent="0.25">
      <c r="A8859">
        <v>398287</v>
      </c>
      <c r="B8859">
        <v>48647016</v>
      </c>
      <c r="C8859">
        <v>210084775</v>
      </c>
      <c r="D8859">
        <v>94566997</v>
      </c>
      <c r="E8859">
        <v>653</v>
      </c>
      <c r="F8859">
        <v>6531150733</v>
      </c>
      <c r="G8859">
        <v>2</v>
      </c>
      <c r="H8859">
        <v>547</v>
      </c>
      <c r="I8859" s="23" t="s">
        <v>6266</v>
      </c>
      <c r="J8859" s="22">
        <v>45281.46806712963</v>
      </c>
      <c r="K8859" s="24">
        <v>0.46806712962962965</v>
      </c>
      <c r="L8859">
        <v>11</v>
      </c>
      <c r="M8859" s="23" t="s">
        <v>10</v>
      </c>
      <c r="N8859" s="23" t="s">
        <v>10</v>
      </c>
      <c r="O8859" s="24"/>
      <c r="P8859" s="23" t="s">
        <v>10</v>
      </c>
      <c r="Q8859" s="24">
        <v>1.3900462962962963E-2</v>
      </c>
      <c r="R8859" s="23" t="s">
        <v>103</v>
      </c>
      <c r="S8859" s="23" t="s">
        <v>103</v>
      </c>
      <c r="T8859" s="23" t="s">
        <v>103</v>
      </c>
      <c r="U8859" s="23" t="s">
        <v>7666</v>
      </c>
      <c r="V8859" s="23" t="s">
        <v>108</v>
      </c>
      <c r="W8859" s="23" t="s">
        <v>103</v>
      </c>
      <c r="X8859" s="23" t="s">
        <v>11</v>
      </c>
      <c r="Y8859" s="23" t="s">
        <v>10</v>
      </c>
      <c r="Z8859" s="23" t="s">
        <v>1711</v>
      </c>
      <c r="AA8859">
        <v>5</v>
      </c>
      <c r="AB8859" s="23" t="s">
        <v>105</v>
      </c>
      <c r="AC8859">
        <v>12</v>
      </c>
      <c r="AD8859">
        <v>2023</v>
      </c>
      <c r="AE8859" s="23" t="s">
        <v>366</v>
      </c>
    </row>
    <row r="8860" spans="1:31" x14ac:dyDescent="0.25">
      <c r="A8860">
        <v>398291</v>
      </c>
      <c r="B8860">
        <v>48647399</v>
      </c>
      <c r="C8860">
        <v>210085608</v>
      </c>
      <c r="D8860">
        <v>101945740</v>
      </c>
      <c r="E8860">
        <v>243</v>
      </c>
      <c r="F8860">
        <v>2434426614</v>
      </c>
      <c r="G8860">
        <v>21</v>
      </c>
      <c r="H8860">
        <v>547</v>
      </c>
      <c r="I8860" s="23" t="s">
        <v>6266</v>
      </c>
      <c r="J8860" s="22">
        <v>45281.470902777779</v>
      </c>
      <c r="K8860" s="24">
        <v>0.47090277777777778</v>
      </c>
      <c r="L8860">
        <v>11</v>
      </c>
      <c r="M8860" s="23" t="s">
        <v>10</v>
      </c>
      <c r="N8860" s="23" t="s">
        <v>10</v>
      </c>
      <c r="O8860" s="24"/>
      <c r="P8860" s="23" t="s">
        <v>10</v>
      </c>
      <c r="Q8860" s="24">
        <v>3.0208333333333333E-3</v>
      </c>
      <c r="R8860" s="23" t="s">
        <v>103</v>
      </c>
      <c r="S8860" s="23" t="s">
        <v>103</v>
      </c>
      <c r="T8860" s="23" t="s">
        <v>103</v>
      </c>
      <c r="U8860" s="23" t="s">
        <v>6720</v>
      </c>
      <c r="V8860" s="23" t="s">
        <v>108</v>
      </c>
      <c r="W8860" s="23" t="s">
        <v>103</v>
      </c>
      <c r="X8860" s="23" t="s">
        <v>26</v>
      </c>
      <c r="Y8860" s="23" t="s">
        <v>10</v>
      </c>
      <c r="Z8860" s="23" t="s">
        <v>1711</v>
      </c>
      <c r="AA8860">
        <v>5</v>
      </c>
      <c r="AB8860" s="23" t="s">
        <v>105</v>
      </c>
      <c r="AC8860">
        <v>12</v>
      </c>
      <c r="AD8860">
        <v>2023</v>
      </c>
      <c r="AE8860" s="23" t="s">
        <v>6285</v>
      </c>
    </row>
    <row r="8861" spans="1:31" x14ac:dyDescent="0.25">
      <c r="A8861">
        <v>398297</v>
      </c>
      <c r="B8861">
        <v>48647875</v>
      </c>
      <c r="C8861">
        <v>210087447</v>
      </c>
      <c r="D8861">
        <v>101946286</v>
      </c>
      <c r="E8861">
        <v>719</v>
      </c>
      <c r="F8861">
        <v>7193512724</v>
      </c>
      <c r="G8861">
        <v>15</v>
      </c>
      <c r="H8861">
        <v>547</v>
      </c>
      <c r="I8861" s="23" t="s">
        <v>6266</v>
      </c>
      <c r="J8861" s="22">
        <v>45281.474085648151</v>
      </c>
      <c r="K8861" s="24">
        <v>0.47408564814814813</v>
      </c>
      <c r="L8861">
        <v>11</v>
      </c>
      <c r="M8861" s="23" t="s">
        <v>10</v>
      </c>
      <c r="N8861" s="23" t="s">
        <v>10</v>
      </c>
      <c r="O8861" s="24"/>
      <c r="P8861" s="23" t="s">
        <v>10</v>
      </c>
      <c r="Q8861" s="24">
        <v>6.8402777777777776E-3</v>
      </c>
      <c r="R8861" s="23" t="s">
        <v>103</v>
      </c>
      <c r="S8861" s="23" t="s">
        <v>103</v>
      </c>
      <c r="T8861" s="23" t="s">
        <v>103</v>
      </c>
      <c r="U8861" s="23" t="s">
        <v>6720</v>
      </c>
      <c r="V8861" s="23" t="s">
        <v>108</v>
      </c>
      <c r="W8861" s="23" t="s">
        <v>103</v>
      </c>
      <c r="X8861" s="23" t="s">
        <v>19</v>
      </c>
      <c r="Y8861" s="23" t="s">
        <v>10</v>
      </c>
      <c r="Z8861" s="23" t="s">
        <v>1711</v>
      </c>
      <c r="AA8861">
        <v>5</v>
      </c>
      <c r="AB8861" s="23" t="s">
        <v>105</v>
      </c>
      <c r="AC8861">
        <v>12</v>
      </c>
      <c r="AD8861">
        <v>2023</v>
      </c>
      <c r="AE8861" s="23" t="s">
        <v>6285</v>
      </c>
    </row>
    <row r="8862" spans="1:31" x14ac:dyDescent="0.25">
      <c r="A8862">
        <v>398298</v>
      </c>
      <c r="B8862">
        <v>48647943</v>
      </c>
      <c r="C8862">
        <v>210088001</v>
      </c>
      <c r="D8862">
        <v>98751558</v>
      </c>
      <c r="E8862">
        <v>710</v>
      </c>
      <c r="F8862">
        <v>7105367907</v>
      </c>
      <c r="G8862">
        <v>0</v>
      </c>
      <c r="H8862">
        <v>547</v>
      </c>
      <c r="I8862" s="23" t="s">
        <v>6266</v>
      </c>
      <c r="J8862" s="22">
        <v>45281.474583333336</v>
      </c>
      <c r="K8862" s="24">
        <v>0.47458333333333336</v>
      </c>
      <c r="L8862">
        <v>11</v>
      </c>
      <c r="M8862" s="23" t="s">
        <v>10</v>
      </c>
      <c r="N8862" s="23" t="s">
        <v>10</v>
      </c>
      <c r="O8862" s="24"/>
      <c r="P8862" s="23" t="s">
        <v>10</v>
      </c>
      <c r="Q8862" s="24">
        <v>1.3900462962962963E-2</v>
      </c>
      <c r="R8862" s="23" t="s">
        <v>103</v>
      </c>
      <c r="S8862" s="23" t="s">
        <v>103</v>
      </c>
      <c r="T8862" s="23" t="s">
        <v>103</v>
      </c>
      <c r="U8862" s="23" t="s">
        <v>7666</v>
      </c>
      <c r="V8862" s="23" t="s">
        <v>108</v>
      </c>
      <c r="W8862" s="23" t="s">
        <v>103</v>
      </c>
      <c r="X8862" s="23" t="s">
        <v>10</v>
      </c>
      <c r="Y8862" s="23" t="s">
        <v>10</v>
      </c>
      <c r="Z8862" s="23" t="s">
        <v>1711</v>
      </c>
      <c r="AA8862">
        <v>5</v>
      </c>
      <c r="AB8862" s="23" t="s">
        <v>105</v>
      </c>
      <c r="AC8862">
        <v>12</v>
      </c>
      <c r="AD8862">
        <v>2023</v>
      </c>
      <c r="AE8862" s="23" t="s">
        <v>366</v>
      </c>
    </row>
    <row r="8863" spans="1:31" x14ac:dyDescent="0.25">
      <c r="A8863">
        <v>398299</v>
      </c>
      <c r="B8863">
        <v>48648039</v>
      </c>
      <c r="C8863">
        <v>210087727</v>
      </c>
      <c r="D8863">
        <v>96027555</v>
      </c>
      <c r="E8863">
        <v>4</v>
      </c>
      <c r="F8863">
        <v>44994501</v>
      </c>
      <c r="G8863">
        <v>0</v>
      </c>
      <c r="H8863">
        <v>547</v>
      </c>
      <c r="I8863" s="23" t="s">
        <v>6266</v>
      </c>
      <c r="J8863" s="22">
        <v>45281.475347222222</v>
      </c>
      <c r="K8863" s="24">
        <v>0.4753472222222222</v>
      </c>
      <c r="L8863">
        <v>11</v>
      </c>
      <c r="M8863" s="23" t="s">
        <v>10</v>
      </c>
      <c r="N8863" s="23" t="s">
        <v>10</v>
      </c>
      <c r="O8863" s="24"/>
      <c r="P8863" s="23" t="s">
        <v>10</v>
      </c>
      <c r="Q8863" s="24">
        <v>1.3900462962962963E-2</v>
      </c>
      <c r="R8863" s="23" t="s">
        <v>103</v>
      </c>
      <c r="S8863" s="23" t="s">
        <v>103</v>
      </c>
      <c r="T8863" s="23" t="s">
        <v>103</v>
      </c>
      <c r="U8863" s="23" t="s">
        <v>7666</v>
      </c>
      <c r="V8863" s="23" t="s">
        <v>108</v>
      </c>
      <c r="W8863" s="23" t="s">
        <v>103</v>
      </c>
      <c r="X8863" s="23" t="s">
        <v>10</v>
      </c>
      <c r="Y8863" s="23" t="s">
        <v>10</v>
      </c>
      <c r="Z8863" s="23" t="s">
        <v>1711</v>
      </c>
      <c r="AA8863">
        <v>5</v>
      </c>
      <c r="AB8863" s="23" t="s">
        <v>105</v>
      </c>
      <c r="AC8863">
        <v>12</v>
      </c>
      <c r="AD8863">
        <v>2023</v>
      </c>
      <c r="AE8863" s="23" t="s">
        <v>366</v>
      </c>
    </row>
    <row r="8864" spans="1:31" x14ac:dyDescent="0.25">
      <c r="A8864">
        <v>398300</v>
      </c>
      <c r="B8864">
        <v>48648057</v>
      </c>
      <c r="C8864">
        <v>210088385</v>
      </c>
      <c r="D8864">
        <v>96321309</v>
      </c>
      <c r="E8864">
        <v>66</v>
      </c>
      <c r="F8864">
        <v>662408145</v>
      </c>
      <c r="G8864">
        <v>0</v>
      </c>
      <c r="H8864">
        <v>547</v>
      </c>
      <c r="I8864" s="23" t="s">
        <v>6266</v>
      </c>
      <c r="J8864" s="22">
        <v>45281.475474537037</v>
      </c>
      <c r="K8864" s="24">
        <v>0.47547453703703701</v>
      </c>
      <c r="L8864">
        <v>11</v>
      </c>
      <c r="M8864" s="23" t="s">
        <v>10</v>
      </c>
      <c r="N8864" s="23" t="s">
        <v>10</v>
      </c>
      <c r="O8864" s="24"/>
      <c r="P8864" s="23" t="s">
        <v>10</v>
      </c>
      <c r="Q8864" s="24">
        <v>1.3900462962962963E-2</v>
      </c>
      <c r="R8864" s="23" t="s">
        <v>103</v>
      </c>
      <c r="S8864" s="23" t="s">
        <v>103</v>
      </c>
      <c r="T8864" s="23" t="s">
        <v>103</v>
      </c>
      <c r="U8864" s="23" t="s">
        <v>7666</v>
      </c>
      <c r="V8864" s="23" t="s">
        <v>108</v>
      </c>
      <c r="W8864" s="23" t="s">
        <v>103</v>
      </c>
      <c r="X8864" s="23" t="s">
        <v>10</v>
      </c>
      <c r="Y8864" s="23" t="s">
        <v>10</v>
      </c>
      <c r="Z8864" s="23" t="s">
        <v>1711</v>
      </c>
      <c r="AA8864">
        <v>5</v>
      </c>
      <c r="AB8864" s="23" t="s">
        <v>105</v>
      </c>
      <c r="AC8864">
        <v>12</v>
      </c>
      <c r="AD8864">
        <v>2023</v>
      </c>
      <c r="AE8864" s="23" t="s">
        <v>366</v>
      </c>
    </row>
    <row r="8865" spans="1:31" x14ac:dyDescent="0.25">
      <c r="A8865">
        <v>398303</v>
      </c>
      <c r="B8865">
        <v>48648554</v>
      </c>
      <c r="C8865">
        <v>210089159</v>
      </c>
      <c r="D8865">
        <v>101946839</v>
      </c>
      <c r="E8865">
        <v>513</v>
      </c>
      <c r="F8865">
        <v>5131352051</v>
      </c>
      <c r="G8865">
        <v>0</v>
      </c>
      <c r="H8865">
        <v>547</v>
      </c>
      <c r="I8865" s="23" t="s">
        <v>6266</v>
      </c>
      <c r="J8865" s="22">
        <v>45281.478946759256</v>
      </c>
      <c r="K8865" s="24">
        <v>0.47894675925925928</v>
      </c>
      <c r="L8865">
        <v>11</v>
      </c>
      <c r="M8865" s="23" t="s">
        <v>10</v>
      </c>
      <c r="N8865" s="23" t="s">
        <v>10</v>
      </c>
      <c r="O8865" s="24"/>
      <c r="P8865" s="23" t="s">
        <v>10</v>
      </c>
      <c r="Q8865" s="24">
        <v>1.9328703703703704E-3</v>
      </c>
      <c r="R8865" s="23" t="s">
        <v>103</v>
      </c>
      <c r="S8865" s="23" t="s">
        <v>103</v>
      </c>
      <c r="T8865" s="23" t="s">
        <v>103</v>
      </c>
      <c r="U8865" s="23" t="s">
        <v>6720</v>
      </c>
      <c r="V8865" s="23" t="s">
        <v>108</v>
      </c>
      <c r="W8865" s="23" t="s">
        <v>103</v>
      </c>
      <c r="X8865" s="23" t="s">
        <v>10</v>
      </c>
      <c r="Y8865" s="23" t="s">
        <v>10</v>
      </c>
      <c r="Z8865" s="23" t="s">
        <v>1711</v>
      </c>
      <c r="AA8865">
        <v>5</v>
      </c>
      <c r="AB8865" s="23" t="s">
        <v>105</v>
      </c>
      <c r="AC8865">
        <v>12</v>
      </c>
      <c r="AD8865">
        <v>2023</v>
      </c>
      <c r="AE8865" s="23" t="s">
        <v>126</v>
      </c>
    </row>
    <row r="8866" spans="1:31" x14ac:dyDescent="0.25">
      <c r="A8866">
        <v>398306</v>
      </c>
      <c r="B8866">
        <v>48648669</v>
      </c>
      <c r="C8866">
        <v>210089915</v>
      </c>
      <c r="D8866">
        <v>51915067</v>
      </c>
      <c r="E8866">
        <v>191</v>
      </c>
      <c r="F8866">
        <v>1917126559</v>
      </c>
      <c r="G8866">
        <v>9</v>
      </c>
      <c r="H8866">
        <v>547</v>
      </c>
      <c r="I8866" s="23" t="s">
        <v>6266</v>
      </c>
      <c r="J8866" s="22">
        <v>45281.479884259257</v>
      </c>
      <c r="K8866" s="24">
        <v>0.47988425925925926</v>
      </c>
      <c r="L8866">
        <v>11</v>
      </c>
      <c r="M8866" s="23" t="s">
        <v>10</v>
      </c>
      <c r="N8866" s="23" t="s">
        <v>10</v>
      </c>
      <c r="O8866" s="24"/>
      <c r="P8866" s="23" t="s">
        <v>10</v>
      </c>
      <c r="Q8866" s="24">
        <v>1.3900462962962963E-2</v>
      </c>
      <c r="R8866" s="23" t="s">
        <v>103</v>
      </c>
      <c r="S8866" s="23" t="s">
        <v>103</v>
      </c>
      <c r="T8866" s="23" t="s">
        <v>103</v>
      </c>
      <c r="U8866" s="23" t="s">
        <v>7666</v>
      </c>
      <c r="V8866" s="23" t="s">
        <v>108</v>
      </c>
      <c r="W8866" s="23" t="s">
        <v>103</v>
      </c>
      <c r="X8866" s="23" t="s">
        <v>12</v>
      </c>
      <c r="Y8866" s="23" t="s">
        <v>10</v>
      </c>
      <c r="Z8866" s="23" t="s">
        <v>1711</v>
      </c>
      <c r="AA8866">
        <v>5</v>
      </c>
      <c r="AB8866" s="23" t="s">
        <v>105</v>
      </c>
      <c r="AC8866">
        <v>12</v>
      </c>
      <c r="AD8866">
        <v>2023</v>
      </c>
      <c r="AE8866" s="23" t="s">
        <v>366</v>
      </c>
    </row>
    <row r="8867" spans="1:31" x14ac:dyDescent="0.25">
      <c r="A8867">
        <v>398308</v>
      </c>
      <c r="B8867">
        <v>48648818</v>
      </c>
      <c r="C8867">
        <v>210090445</v>
      </c>
      <c r="D8867">
        <v>101947238</v>
      </c>
      <c r="E8867">
        <v>786</v>
      </c>
      <c r="F8867">
        <v>7860417158</v>
      </c>
      <c r="G8867">
        <v>16</v>
      </c>
      <c r="H8867">
        <v>547</v>
      </c>
      <c r="I8867" s="23" t="s">
        <v>6266</v>
      </c>
      <c r="J8867" s="22">
        <v>45281.481087962966</v>
      </c>
      <c r="K8867" s="24">
        <v>0.48108796296296297</v>
      </c>
      <c r="L8867">
        <v>11</v>
      </c>
      <c r="M8867" s="23" t="s">
        <v>10</v>
      </c>
      <c r="N8867" s="23" t="s">
        <v>10</v>
      </c>
      <c r="O8867" s="24"/>
      <c r="P8867" s="23" t="s">
        <v>10</v>
      </c>
      <c r="Q8867" s="24">
        <v>1.3900462962962963E-2</v>
      </c>
      <c r="R8867" s="23" t="s">
        <v>103</v>
      </c>
      <c r="S8867" s="23" t="s">
        <v>103</v>
      </c>
      <c r="T8867" s="23" t="s">
        <v>103</v>
      </c>
      <c r="U8867" s="23" t="s">
        <v>7666</v>
      </c>
      <c r="V8867" s="23" t="s">
        <v>108</v>
      </c>
      <c r="W8867" s="23" t="s">
        <v>103</v>
      </c>
      <c r="X8867" s="23" t="s">
        <v>15</v>
      </c>
      <c r="Y8867" s="23" t="s">
        <v>10</v>
      </c>
      <c r="Z8867" s="23" t="s">
        <v>1711</v>
      </c>
      <c r="AA8867">
        <v>5</v>
      </c>
      <c r="AB8867" s="23" t="s">
        <v>105</v>
      </c>
      <c r="AC8867">
        <v>12</v>
      </c>
      <c r="AD8867">
        <v>2023</v>
      </c>
      <c r="AE8867" s="23" t="s">
        <v>366</v>
      </c>
    </row>
    <row r="8868" spans="1:31" x14ac:dyDescent="0.25">
      <c r="A8868">
        <v>398309</v>
      </c>
      <c r="B8868">
        <v>48648854</v>
      </c>
      <c r="C8868">
        <v>210090538</v>
      </c>
      <c r="D8868">
        <v>100746867</v>
      </c>
      <c r="E8868">
        <v>148</v>
      </c>
      <c r="F8868">
        <v>1486379734</v>
      </c>
      <c r="G8868">
        <v>9</v>
      </c>
      <c r="H8868">
        <v>547</v>
      </c>
      <c r="I8868" s="23" t="s">
        <v>6266</v>
      </c>
      <c r="J8868" s="22">
        <v>45281.481342592589</v>
      </c>
      <c r="K8868" s="24">
        <v>0.4813425925925926</v>
      </c>
      <c r="L8868">
        <v>11</v>
      </c>
      <c r="M8868" s="23" t="s">
        <v>10</v>
      </c>
      <c r="N8868" s="23" t="s">
        <v>10</v>
      </c>
      <c r="O8868" s="24"/>
      <c r="P8868" s="23" t="s">
        <v>10</v>
      </c>
      <c r="Q8868" s="24">
        <v>1.3900462962962963E-2</v>
      </c>
      <c r="R8868" s="23" t="s">
        <v>103</v>
      </c>
      <c r="S8868" s="23" t="s">
        <v>103</v>
      </c>
      <c r="T8868" s="23" t="s">
        <v>103</v>
      </c>
      <c r="U8868" s="23" t="s">
        <v>7666</v>
      </c>
      <c r="V8868" s="23" t="s">
        <v>108</v>
      </c>
      <c r="W8868" s="23" t="s">
        <v>103</v>
      </c>
      <c r="X8868" s="23" t="s">
        <v>12</v>
      </c>
      <c r="Y8868" s="23" t="s">
        <v>10</v>
      </c>
      <c r="Z8868" s="23" t="s">
        <v>1711</v>
      </c>
      <c r="AA8868">
        <v>5</v>
      </c>
      <c r="AB8868" s="23" t="s">
        <v>105</v>
      </c>
      <c r="AC8868">
        <v>12</v>
      </c>
      <c r="AD8868">
        <v>2023</v>
      </c>
      <c r="AE8868" s="23" t="s">
        <v>366</v>
      </c>
    </row>
    <row r="8869" spans="1:31" x14ac:dyDescent="0.25">
      <c r="A8869">
        <v>398310</v>
      </c>
      <c r="B8869">
        <v>48648866</v>
      </c>
      <c r="C8869">
        <v>210090301</v>
      </c>
      <c r="D8869">
        <v>99822594</v>
      </c>
      <c r="E8869">
        <v>727</v>
      </c>
      <c r="F8869">
        <v>7276877627</v>
      </c>
      <c r="G8869">
        <v>12</v>
      </c>
      <c r="H8869">
        <v>547</v>
      </c>
      <c r="I8869" s="23" t="s">
        <v>6266</v>
      </c>
      <c r="J8869" s="22">
        <v>45281.481435185182</v>
      </c>
      <c r="K8869" s="24">
        <v>0.48143518518518519</v>
      </c>
      <c r="L8869">
        <v>11</v>
      </c>
      <c r="M8869" s="23" t="s">
        <v>10</v>
      </c>
      <c r="N8869" s="23" t="s">
        <v>10</v>
      </c>
      <c r="O8869" s="24"/>
      <c r="P8869" s="23" t="s">
        <v>10</v>
      </c>
      <c r="Q8869" s="24">
        <v>1.3900462962962963E-2</v>
      </c>
      <c r="R8869" s="23" t="s">
        <v>103</v>
      </c>
      <c r="S8869" s="23" t="s">
        <v>103</v>
      </c>
      <c r="T8869" s="23" t="s">
        <v>103</v>
      </c>
      <c r="U8869" s="23" t="s">
        <v>7666</v>
      </c>
      <c r="V8869" s="23" t="s">
        <v>108</v>
      </c>
      <c r="W8869" s="23" t="s">
        <v>103</v>
      </c>
      <c r="X8869" s="23" t="s">
        <v>22</v>
      </c>
      <c r="Y8869" s="23" t="s">
        <v>10</v>
      </c>
      <c r="Z8869" s="23" t="s">
        <v>1711</v>
      </c>
      <c r="AA8869">
        <v>5</v>
      </c>
      <c r="AB8869" s="23" t="s">
        <v>105</v>
      </c>
      <c r="AC8869">
        <v>12</v>
      </c>
      <c r="AD8869">
        <v>2023</v>
      </c>
      <c r="AE8869" s="23" t="s">
        <v>366</v>
      </c>
    </row>
    <row r="8870" spans="1:31" x14ac:dyDescent="0.25">
      <c r="A8870">
        <v>398311</v>
      </c>
      <c r="B8870">
        <v>48648980</v>
      </c>
      <c r="C8870">
        <v>210090889</v>
      </c>
      <c r="D8870">
        <v>101853645</v>
      </c>
      <c r="E8870">
        <v>943</v>
      </c>
      <c r="F8870">
        <v>9437696126</v>
      </c>
      <c r="G8870">
        <v>0</v>
      </c>
      <c r="H8870">
        <v>547</v>
      </c>
      <c r="I8870" s="23" t="s">
        <v>6266</v>
      </c>
      <c r="J8870" s="22">
        <v>45281.482256944444</v>
      </c>
      <c r="K8870" s="24">
        <v>0.48225694444444445</v>
      </c>
      <c r="L8870">
        <v>11</v>
      </c>
      <c r="M8870" s="23" t="s">
        <v>10</v>
      </c>
      <c r="N8870" s="23" t="s">
        <v>10</v>
      </c>
      <c r="O8870" s="24"/>
      <c r="P8870" s="23" t="s">
        <v>10</v>
      </c>
      <c r="Q8870" s="24">
        <v>1.3900462962962963E-2</v>
      </c>
      <c r="R8870" s="23" t="s">
        <v>103</v>
      </c>
      <c r="S8870" s="23" t="s">
        <v>103</v>
      </c>
      <c r="T8870" s="23" t="s">
        <v>103</v>
      </c>
      <c r="U8870" s="23" t="s">
        <v>7666</v>
      </c>
      <c r="V8870" s="23" t="s">
        <v>108</v>
      </c>
      <c r="W8870" s="23" t="s">
        <v>103</v>
      </c>
      <c r="X8870" s="23" t="s">
        <v>10</v>
      </c>
      <c r="Y8870" s="23" t="s">
        <v>10</v>
      </c>
      <c r="Z8870" s="23" t="s">
        <v>1711</v>
      </c>
      <c r="AA8870">
        <v>5</v>
      </c>
      <c r="AB8870" s="23" t="s">
        <v>105</v>
      </c>
      <c r="AC8870">
        <v>12</v>
      </c>
      <c r="AD8870">
        <v>2023</v>
      </c>
      <c r="AE8870" s="23" t="s">
        <v>366</v>
      </c>
    </row>
    <row r="8871" spans="1:31" x14ac:dyDescent="0.25">
      <c r="A8871">
        <v>398312</v>
      </c>
      <c r="B8871">
        <v>48648993</v>
      </c>
      <c r="C8871">
        <v>210090923</v>
      </c>
      <c r="D8871">
        <v>101947377</v>
      </c>
      <c r="E8871">
        <v>488</v>
      </c>
      <c r="F8871">
        <v>4886071366</v>
      </c>
      <c r="G8871">
        <v>19</v>
      </c>
      <c r="H8871">
        <v>547</v>
      </c>
      <c r="I8871" s="23" t="s">
        <v>6266</v>
      </c>
      <c r="J8871" s="22">
        <v>45281.48233796296</v>
      </c>
      <c r="K8871" s="24">
        <v>0.48233796296296294</v>
      </c>
      <c r="L8871">
        <v>11</v>
      </c>
      <c r="M8871" s="23" t="s">
        <v>10</v>
      </c>
      <c r="N8871" s="23" t="s">
        <v>10</v>
      </c>
      <c r="O8871" s="24"/>
      <c r="P8871" s="23" t="s">
        <v>10</v>
      </c>
      <c r="Q8871" s="24">
        <v>1.3888888888888889E-3</v>
      </c>
      <c r="R8871" s="23" t="s">
        <v>103</v>
      </c>
      <c r="S8871" s="23" t="s">
        <v>103</v>
      </c>
      <c r="T8871" s="23" t="s">
        <v>103</v>
      </c>
      <c r="U8871" s="23" t="s">
        <v>6720</v>
      </c>
      <c r="V8871" s="23" t="s">
        <v>108</v>
      </c>
      <c r="W8871" s="23" t="s">
        <v>103</v>
      </c>
      <c r="X8871" s="23" t="s">
        <v>28</v>
      </c>
      <c r="Y8871" s="23" t="s">
        <v>10</v>
      </c>
      <c r="Z8871" s="23" t="s">
        <v>1711</v>
      </c>
      <c r="AA8871">
        <v>5</v>
      </c>
      <c r="AB8871" s="23" t="s">
        <v>105</v>
      </c>
      <c r="AC8871">
        <v>12</v>
      </c>
      <c r="AD8871">
        <v>2023</v>
      </c>
      <c r="AE8871" s="23" t="s">
        <v>126</v>
      </c>
    </row>
    <row r="8872" spans="1:31" x14ac:dyDescent="0.25">
      <c r="A8872">
        <v>398315</v>
      </c>
      <c r="B8872">
        <v>48649148</v>
      </c>
      <c r="C8872">
        <v>210091215</v>
      </c>
      <c r="D8872">
        <v>101947464</v>
      </c>
      <c r="E8872">
        <v>483</v>
      </c>
      <c r="F8872">
        <v>4835154138</v>
      </c>
      <c r="G8872">
        <v>13</v>
      </c>
      <c r="H8872">
        <v>547</v>
      </c>
      <c r="I8872" s="23" t="s">
        <v>6266</v>
      </c>
      <c r="J8872" s="22">
        <v>45281.483657407407</v>
      </c>
      <c r="K8872" s="24">
        <v>0.48365740740740742</v>
      </c>
      <c r="L8872">
        <v>11</v>
      </c>
      <c r="M8872" s="23" t="s">
        <v>10</v>
      </c>
      <c r="N8872" s="23" t="s">
        <v>10</v>
      </c>
      <c r="O8872" s="24"/>
      <c r="P8872" s="23" t="s">
        <v>10</v>
      </c>
      <c r="Q8872" s="24">
        <v>1.3900462962962963E-2</v>
      </c>
      <c r="R8872" s="23" t="s">
        <v>103</v>
      </c>
      <c r="S8872" s="23" t="s">
        <v>103</v>
      </c>
      <c r="T8872" s="23" t="s">
        <v>103</v>
      </c>
      <c r="U8872" s="23" t="s">
        <v>7666</v>
      </c>
      <c r="V8872" s="23" t="s">
        <v>108</v>
      </c>
      <c r="W8872" s="23" t="s">
        <v>103</v>
      </c>
      <c r="X8872" s="23" t="s">
        <v>13</v>
      </c>
      <c r="Y8872" s="23" t="s">
        <v>10</v>
      </c>
      <c r="Z8872" s="23" t="s">
        <v>1711</v>
      </c>
      <c r="AA8872">
        <v>5</v>
      </c>
      <c r="AB8872" s="23" t="s">
        <v>105</v>
      </c>
      <c r="AC8872">
        <v>12</v>
      </c>
      <c r="AD8872">
        <v>2023</v>
      </c>
      <c r="AE8872" s="23" t="s">
        <v>366</v>
      </c>
    </row>
    <row r="8873" spans="1:31" x14ac:dyDescent="0.25">
      <c r="A8873">
        <v>398316</v>
      </c>
      <c r="B8873">
        <v>48649163</v>
      </c>
      <c r="C8873">
        <v>210091536</v>
      </c>
      <c r="D8873">
        <v>101916567</v>
      </c>
      <c r="E8873">
        <v>244</v>
      </c>
      <c r="F8873">
        <v>2447486718</v>
      </c>
      <c r="G8873">
        <v>21</v>
      </c>
      <c r="H8873">
        <v>547</v>
      </c>
      <c r="I8873" s="23" t="s">
        <v>6266</v>
      </c>
      <c r="J8873" s="22">
        <v>45281.483761574076</v>
      </c>
      <c r="K8873" s="24">
        <v>0.48376157407407405</v>
      </c>
      <c r="L8873">
        <v>11</v>
      </c>
      <c r="M8873" s="23" t="s">
        <v>10</v>
      </c>
      <c r="N8873" s="23" t="s">
        <v>10</v>
      </c>
      <c r="O8873" s="24"/>
      <c r="P8873" s="23" t="s">
        <v>10</v>
      </c>
      <c r="Q8873" s="24">
        <v>1.3900462962962963E-2</v>
      </c>
      <c r="R8873" s="23" t="s">
        <v>103</v>
      </c>
      <c r="S8873" s="23" t="s">
        <v>103</v>
      </c>
      <c r="T8873" s="23" t="s">
        <v>103</v>
      </c>
      <c r="U8873" s="23" t="s">
        <v>7666</v>
      </c>
      <c r="V8873" s="23" t="s">
        <v>108</v>
      </c>
      <c r="W8873" s="23" t="s">
        <v>103</v>
      </c>
      <c r="X8873" s="23" t="s">
        <v>26</v>
      </c>
      <c r="Y8873" s="23" t="s">
        <v>10</v>
      </c>
      <c r="Z8873" s="23" t="s">
        <v>1711</v>
      </c>
      <c r="AA8873">
        <v>5</v>
      </c>
      <c r="AB8873" s="23" t="s">
        <v>105</v>
      </c>
      <c r="AC8873">
        <v>12</v>
      </c>
      <c r="AD8873">
        <v>2023</v>
      </c>
      <c r="AE8873" s="23" t="s">
        <v>366</v>
      </c>
    </row>
    <row r="8874" spans="1:31" x14ac:dyDescent="0.25">
      <c r="A8874">
        <v>398318</v>
      </c>
      <c r="B8874">
        <v>48649231</v>
      </c>
      <c r="C8874">
        <v>210091706</v>
      </c>
      <c r="D8874">
        <v>101945242</v>
      </c>
      <c r="E8874">
        <v>300</v>
      </c>
      <c r="F8874">
        <v>3008460212</v>
      </c>
      <c r="G8874">
        <v>0</v>
      </c>
      <c r="H8874">
        <v>547</v>
      </c>
      <c r="I8874" s="23" t="s">
        <v>6266</v>
      </c>
      <c r="J8874" s="22">
        <v>45281.484201388892</v>
      </c>
      <c r="K8874" s="24">
        <v>0.48420138888888886</v>
      </c>
      <c r="L8874">
        <v>11</v>
      </c>
      <c r="M8874" s="23" t="s">
        <v>10</v>
      </c>
      <c r="N8874" s="23" t="s">
        <v>10</v>
      </c>
      <c r="O8874" s="24"/>
      <c r="P8874" s="23" t="s">
        <v>10</v>
      </c>
      <c r="Q8874" s="24">
        <v>1.7013888888888888E-3</v>
      </c>
      <c r="R8874" s="23" t="s">
        <v>103</v>
      </c>
      <c r="S8874" s="23" t="s">
        <v>103</v>
      </c>
      <c r="T8874" s="23" t="s">
        <v>103</v>
      </c>
      <c r="U8874" s="23" t="s">
        <v>6720</v>
      </c>
      <c r="V8874" s="23" t="s">
        <v>108</v>
      </c>
      <c r="W8874" s="23" t="s">
        <v>103</v>
      </c>
      <c r="X8874" s="23" t="s">
        <v>10</v>
      </c>
      <c r="Y8874" s="23" t="s">
        <v>10</v>
      </c>
      <c r="Z8874" s="23" t="s">
        <v>1711</v>
      </c>
      <c r="AA8874">
        <v>5</v>
      </c>
      <c r="AB8874" s="23" t="s">
        <v>105</v>
      </c>
      <c r="AC8874">
        <v>12</v>
      </c>
      <c r="AD8874">
        <v>2023</v>
      </c>
      <c r="AE8874" s="23" t="s">
        <v>6285</v>
      </c>
    </row>
    <row r="8875" spans="1:31" x14ac:dyDescent="0.25">
      <c r="A8875">
        <v>398323</v>
      </c>
      <c r="B8875">
        <v>48649485</v>
      </c>
      <c r="C8875">
        <v>210092136</v>
      </c>
      <c r="D8875">
        <v>97855858</v>
      </c>
      <c r="E8875">
        <v>461</v>
      </c>
      <c r="F8875">
        <v>4617255449</v>
      </c>
      <c r="G8875">
        <v>11</v>
      </c>
      <c r="H8875">
        <v>547</v>
      </c>
      <c r="I8875" s="23" t="s">
        <v>6266</v>
      </c>
      <c r="J8875" s="22">
        <v>45281.486273148148</v>
      </c>
      <c r="K8875" s="24">
        <v>0.48627314814814815</v>
      </c>
      <c r="L8875">
        <v>11</v>
      </c>
      <c r="M8875" s="23" t="s">
        <v>10</v>
      </c>
      <c r="N8875" s="23" t="s">
        <v>10</v>
      </c>
      <c r="O8875" s="24"/>
      <c r="P8875" s="23" t="s">
        <v>10</v>
      </c>
      <c r="Q8875" s="24">
        <v>1.3900462962962963E-2</v>
      </c>
      <c r="R8875" s="23" t="s">
        <v>103</v>
      </c>
      <c r="S8875" s="23" t="s">
        <v>103</v>
      </c>
      <c r="T8875" s="23" t="s">
        <v>103</v>
      </c>
      <c r="U8875" s="23" t="s">
        <v>7666</v>
      </c>
      <c r="V8875" s="23" t="s">
        <v>108</v>
      </c>
      <c r="W8875" s="23" t="s">
        <v>103</v>
      </c>
      <c r="X8875" s="23" t="s">
        <v>25</v>
      </c>
      <c r="Y8875" s="23" t="s">
        <v>10</v>
      </c>
      <c r="Z8875" s="23" t="s">
        <v>1711</v>
      </c>
      <c r="AA8875">
        <v>5</v>
      </c>
      <c r="AB8875" s="23" t="s">
        <v>105</v>
      </c>
      <c r="AC8875">
        <v>12</v>
      </c>
      <c r="AD8875">
        <v>2023</v>
      </c>
      <c r="AE8875" s="23" t="s">
        <v>366</v>
      </c>
    </row>
    <row r="8876" spans="1:31" x14ac:dyDescent="0.25">
      <c r="A8876">
        <v>398324</v>
      </c>
      <c r="B8876">
        <v>48649500</v>
      </c>
      <c r="C8876">
        <v>210092545</v>
      </c>
      <c r="D8876">
        <v>101949172</v>
      </c>
      <c r="E8876">
        <v>535</v>
      </c>
      <c r="F8876">
        <v>5358514737</v>
      </c>
      <c r="G8876">
        <v>0</v>
      </c>
      <c r="H8876">
        <v>547</v>
      </c>
      <c r="I8876" s="23" t="s">
        <v>6266</v>
      </c>
      <c r="J8876" s="22">
        <v>45281.48642361111</v>
      </c>
      <c r="K8876" s="24">
        <v>0.4864236111111111</v>
      </c>
      <c r="L8876">
        <v>11</v>
      </c>
      <c r="M8876" s="23" t="s">
        <v>10</v>
      </c>
      <c r="N8876" s="23" t="s">
        <v>10</v>
      </c>
      <c r="O8876" s="24"/>
      <c r="P8876" s="23" t="s">
        <v>10</v>
      </c>
      <c r="Q8876" s="24">
        <v>2.2685185185185187E-3</v>
      </c>
      <c r="R8876" s="23" t="s">
        <v>103</v>
      </c>
      <c r="S8876" s="23" t="s">
        <v>103</v>
      </c>
      <c r="T8876" s="23" t="s">
        <v>103</v>
      </c>
      <c r="U8876" s="23" t="s">
        <v>6720</v>
      </c>
      <c r="V8876" s="23" t="s">
        <v>108</v>
      </c>
      <c r="W8876" s="23" t="s">
        <v>103</v>
      </c>
      <c r="X8876" s="23" t="s">
        <v>10</v>
      </c>
      <c r="Y8876" s="23" t="s">
        <v>10</v>
      </c>
      <c r="Z8876" s="23" t="s">
        <v>1711</v>
      </c>
      <c r="AA8876">
        <v>5</v>
      </c>
      <c r="AB8876" s="23" t="s">
        <v>105</v>
      </c>
      <c r="AC8876">
        <v>12</v>
      </c>
      <c r="AD8876">
        <v>2023</v>
      </c>
      <c r="AE8876" s="23" t="s">
        <v>116</v>
      </c>
    </row>
    <row r="8877" spans="1:31" x14ac:dyDescent="0.25">
      <c r="A8877">
        <v>398325</v>
      </c>
      <c r="B8877">
        <v>48649557</v>
      </c>
      <c r="C8877">
        <v>210092830</v>
      </c>
      <c r="D8877">
        <v>101949550</v>
      </c>
      <c r="E8877">
        <v>447</v>
      </c>
      <c r="F8877">
        <v>4470389264</v>
      </c>
      <c r="G8877">
        <v>16</v>
      </c>
      <c r="H8877">
        <v>547</v>
      </c>
      <c r="I8877" s="23" t="s">
        <v>6266</v>
      </c>
      <c r="J8877" s="22">
        <v>45281.486886574072</v>
      </c>
      <c r="K8877" s="24">
        <v>0.4868865740740741</v>
      </c>
      <c r="L8877">
        <v>11</v>
      </c>
      <c r="M8877" s="23" t="s">
        <v>10</v>
      </c>
      <c r="N8877" s="23" t="s">
        <v>10</v>
      </c>
      <c r="O8877" s="24"/>
      <c r="P8877" s="23" t="s">
        <v>10</v>
      </c>
      <c r="Q8877" s="24">
        <v>1.3900462962962963E-2</v>
      </c>
      <c r="R8877" s="23" t="s">
        <v>103</v>
      </c>
      <c r="S8877" s="23" t="s">
        <v>103</v>
      </c>
      <c r="T8877" s="23" t="s">
        <v>103</v>
      </c>
      <c r="U8877" s="23" t="s">
        <v>7666</v>
      </c>
      <c r="V8877" s="23" t="s">
        <v>108</v>
      </c>
      <c r="W8877" s="23" t="s">
        <v>103</v>
      </c>
      <c r="X8877" s="23" t="s">
        <v>15</v>
      </c>
      <c r="Y8877" s="23" t="s">
        <v>10</v>
      </c>
      <c r="Z8877" s="23" t="s">
        <v>1711</v>
      </c>
      <c r="AA8877">
        <v>5</v>
      </c>
      <c r="AB8877" s="23" t="s">
        <v>105</v>
      </c>
      <c r="AC8877">
        <v>12</v>
      </c>
      <c r="AD8877">
        <v>2023</v>
      </c>
      <c r="AE8877" s="23" t="s">
        <v>366</v>
      </c>
    </row>
    <row r="8878" spans="1:31" x14ac:dyDescent="0.25">
      <c r="A8878">
        <v>398326</v>
      </c>
      <c r="B8878">
        <v>48649568</v>
      </c>
      <c r="C8878">
        <v>210092856</v>
      </c>
      <c r="D8878">
        <v>101949610</v>
      </c>
      <c r="E8878">
        <v>215</v>
      </c>
      <c r="F8878">
        <v>2154996077</v>
      </c>
      <c r="G8878">
        <v>0</v>
      </c>
      <c r="H8878">
        <v>547</v>
      </c>
      <c r="I8878" s="23" t="s">
        <v>6266</v>
      </c>
      <c r="J8878" s="22">
        <v>45281.487002314818</v>
      </c>
      <c r="K8878" s="24">
        <v>0.48700231481481482</v>
      </c>
      <c r="L8878">
        <v>11</v>
      </c>
      <c r="M8878" s="23" t="s">
        <v>10</v>
      </c>
      <c r="N8878" s="23" t="s">
        <v>10</v>
      </c>
      <c r="O8878" s="24"/>
      <c r="P8878" s="23" t="s">
        <v>10</v>
      </c>
      <c r="Q8878" s="24">
        <v>1.3900462962962963E-2</v>
      </c>
      <c r="R8878" s="23" t="s">
        <v>103</v>
      </c>
      <c r="S8878" s="23" t="s">
        <v>103</v>
      </c>
      <c r="T8878" s="23" t="s">
        <v>103</v>
      </c>
      <c r="U8878" s="23" t="s">
        <v>7666</v>
      </c>
      <c r="V8878" s="23" t="s">
        <v>108</v>
      </c>
      <c r="W8878" s="23" t="s">
        <v>103</v>
      </c>
      <c r="X8878" s="23" t="s">
        <v>10</v>
      </c>
      <c r="Y8878" s="23" t="s">
        <v>10</v>
      </c>
      <c r="Z8878" s="23" t="s">
        <v>1711</v>
      </c>
      <c r="AA8878">
        <v>5</v>
      </c>
      <c r="AB8878" s="23" t="s">
        <v>105</v>
      </c>
      <c r="AC8878">
        <v>12</v>
      </c>
      <c r="AD8878">
        <v>2023</v>
      </c>
      <c r="AE8878" s="23" t="s">
        <v>366</v>
      </c>
    </row>
    <row r="8879" spans="1:31" x14ac:dyDescent="0.25">
      <c r="A8879">
        <v>398327</v>
      </c>
      <c r="B8879">
        <v>48649602</v>
      </c>
      <c r="C8879">
        <v>210092923</v>
      </c>
      <c r="D8879">
        <v>101915420</v>
      </c>
      <c r="E8879">
        <v>279</v>
      </c>
      <c r="F8879">
        <v>2795073195</v>
      </c>
      <c r="G8879">
        <v>30</v>
      </c>
      <c r="H8879">
        <v>547</v>
      </c>
      <c r="I8879" s="23" t="s">
        <v>6266</v>
      </c>
      <c r="J8879" s="22">
        <v>45281.487280092595</v>
      </c>
      <c r="K8879" s="24">
        <v>0.48728009259259258</v>
      </c>
      <c r="L8879">
        <v>11</v>
      </c>
      <c r="M8879" s="23" t="s">
        <v>10</v>
      </c>
      <c r="N8879" s="23" t="s">
        <v>10</v>
      </c>
      <c r="O8879" s="24"/>
      <c r="P8879" s="23" t="s">
        <v>10</v>
      </c>
      <c r="Q8879" s="24">
        <v>1.3900462962962963E-2</v>
      </c>
      <c r="R8879" s="23" t="s">
        <v>103</v>
      </c>
      <c r="S8879" s="23" t="s">
        <v>103</v>
      </c>
      <c r="T8879" s="23" t="s">
        <v>103</v>
      </c>
      <c r="U8879" s="23" t="s">
        <v>7666</v>
      </c>
      <c r="V8879" s="23" t="s">
        <v>108</v>
      </c>
      <c r="W8879" s="23" t="s">
        <v>103</v>
      </c>
      <c r="X8879" s="23" t="s">
        <v>16</v>
      </c>
      <c r="Y8879" s="23" t="s">
        <v>10</v>
      </c>
      <c r="Z8879" s="23" t="s">
        <v>1711</v>
      </c>
      <c r="AA8879">
        <v>5</v>
      </c>
      <c r="AB8879" s="23" t="s">
        <v>105</v>
      </c>
      <c r="AC8879">
        <v>12</v>
      </c>
      <c r="AD8879">
        <v>2023</v>
      </c>
      <c r="AE8879" s="23" t="s">
        <v>366</v>
      </c>
    </row>
    <row r="8880" spans="1:31" x14ac:dyDescent="0.25">
      <c r="A8880">
        <v>398328</v>
      </c>
      <c r="B8880">
        <v>48649631</v>
      </c>
      <c r="C8880">
        <v>210092429</v>
      </c>
      <c r="D8880">
        <v>101948995</v>
      </c>
      <c r="E8880">
        <v>687</v>
      </c>
      <c r="F8880">
        <v>6871473754</v>
      </c>
      <c r="G8880">
        <v>25</v>
      </c>
      <c r="H8880">
        <v>547</v>
      </c>
      <c r="I8880" s="23" t="s">
        <v>6266</v>
      </c>
      <c r="J8880" s="22">
        <v>45281.487442129626</v>
      </c>
      <c r="K8880" s="24">
        <v>0.48744212962962963</v>
      </c>
      <c r="L8880">
        <v>11</v>
      </c>
      <c r="M8880" s="23" t="s">
        <v>10</v>
      </c>
      <c r="N8880" s="23" t="s">
        <v>10</v>
      </c>
      <c r="O8880" s="24"/>
      <c r="P8880" s="23" t="s">
        <v>10</v>
      </c>
      <c r="Q8880" s="24">
        <v>1.3900462962962963E-2</v>
      </c>
      <c r="R8880" s="23" t="s">
        <v>103</v>
      </c>
      <c r="S8880" s="23" t="s">
        <v>103</v>
      </c>
      <c r="T8880" s="23" t="s">
        <v>103</v>
      </c>
      <c r="U8880" s="23" t="s">
        <v>7666</v>
      </c>
      <c r="V8880" s="23" t="s">
        <v>108</v>
      </c>
      <c r="W8880" s="23" t="s">
        <v>103</v>
      </c>
      <c r="X8880" s="23" t="s">
        <v>29</v>
      </c>
      <c r="Y8880" s="23" t="s">
        <v>10</v>
      </c>
      <c r="Z8880" s="23" t="s">
        <v>1711</v>
      </c>
      <c r="AA8880">
        <v>5</v>
      </c>
      <c r="AB8880" s="23" t="s">
        <v>105</v>
      </c>
      <c r="AC8880">
        <v>12</v>
      </c>
      <c r="AD8880">
        <v>2023</v>
      </c>
      <c r="AE8880" s="23" t="s">
        <v>366</v>
      </c>
    </row>
    <row r="8881" spans="1:31" x14ac:dyDescent="0.25">
      <c r="A8881">
        <v>398329</v>
      </c>
      <c r="B8881">
        <v>48649686</v>
      </c>
      <c r="C8881">
        <v>210092047</v>
      </c>
      <c r="D8881">
        <v>101947377</v>
      </c>
      <c r="E8881">
        <v>488</v>
      </c>
      <c r="F8881">
        <v>4886071366</v>
      </c>
      <c r="G8881">
        <v>19</v>
      </c>
      <c r="H8881">
        <v>547</v>
      </c>
      <c r="I8881" s="23" t="s">
        <v>6266</v>
      </c>
      <c r="J8881" s="22">
        <v>45281.487928240742</v>
      </c>
      <c r="K8881" s="24">
        <v>0.48792824074074076</v>
      </c>
      <c r="L8881">
        <v>11</v>
      </c>
      <c r="M8881" s="23" t="s">
        <v>10</v>
      </c>
      <c r="N8881" s="23" t="s">
        <v>10</v>
      </c>
      <c r="O8881" s="24"/>
      <c r="P8881" s="23" t="s">
        <v>10</v>
      </c>
      <c r="Q8881" s="24">
        <v>1.3900462962962963E-2</v>
      </c>
      <c r="R8881" s="23" t="s">
        <v>103</v>
      </c>
      <c r="S8881" s="23" t="s">
        <v>103</v>
      </c>
      <c r="T8881" s="23" t="s">
        <v>103</v>
      </c>
      <c r="U8881" s="23" t="s">
        <v>7666</v>
      </c>
      <c r="V8881" s="23" t="s">
        <v>108</v>
      </c>
      <c r="W8881" s="23" t="s">
        <v>103</v>
      </c>
      <c r="X8881" s="23" t="s">
        <v>28</v>
      </c>
      <c r="Y8881" s="23" t="s">
        <v>10</v>
      </c>
      <c r="Z8881" s="23" t="s">
        <v>1711</v>
      </c>
      <c r="AA8881">
        <v>5</v>
      </c>
      <c r="AB8881" s="23" t="s">
        <v>105</v>
      </c>
      <c r="AC8881">
        <v>12</v>
      </c>
      <c r="AD8881">
        <v>2023</v>
      </c>
      <c r="AE8881" s="23" t="s">
        <v>366</v>
      </c>
    </row>
    <row r="8882" spans="1:31" x14ac:dyDescent="0.25">
      <c r="A8882">
        <v>398330</v>
      </c>
      <c r="B8882">
        <v>48649800</v>
      </c>
      <c r="C8882">
        <v>210093645</v>
      </c>
      <c r="D8882">
        <v>92565963</v>
      </c>
      <c r="E8882">
        <v>968</v>
      </c>
      <c r="F8882">
        <v>9680566294</v>
      </c>
      <c r="G8882">
        <v>7</v>
      </c>
      <c r="H8882">
        <v>547</v>
      </c>
      <c r="I8882" s="23" t="s">
        <v>6266</v>
      </c>
      <c r="J8882" s="22">
        <v>45281.488923611112</v>
      </c>
      <c r="K8882" s="24">
        <v>0.4889236111111111</v>
      </c>
      <c r="L8882">
        <v>11</v>
      </c>
      <c r="M8882" s="23" t="s">
        <v>10</v>
      </c>
      <c r="N8882" s="23" t="s">
        <v>10</v>
      </c>
      <c r="O8882" s="24"/>
      <c r="P8882" s="23" t="s">
        <v>10</v>
      </c>
      <c r="Q8882" s="24">
        <v>1.3900462962962963E-2</v>
      </c>
      <c r="R8882" s="23" t="s">
        <v>103</v>
      </c>
      <c r="S8882" s="23" t="s">
        <v>103</v>
      </c>
      <c r="T8882" s="23" t="s">
        <v>103</v>
      </c>
      <c r="U8882" s="23" t="s">
        <v>7666</v>
      </c>
      <c r="V8882" s="23" t="s">
        <v>108</v>
      </c>
      <c r="W8882" s="23" t="s">
        <v>103</v>
      </c>
      <c r="X8882" s="23" t="s">
        <v>20</v>
      </c>
      <c r="Y8882" s="23" t="s">
        <v>10</v>
      </c>
      <c r="Z8882" s="23" t="s">
        <v>1711</v>
      </c>
      <c r="AA8882">
        <v>5</v>
      </c>
      <c r="AB8882" s="23" t="s">
        <v>105</v>
      </c>
      <c r="AC8882">
        <v>12</v>
      </c>
      <c r="AD8882">
        <v>2023</v>
      </c>
      <c r="AE8882" s="23" t="s">
        <v>366</v>
      </c>
    </row>
    <row r="8883" spans="1:31" x14ac:dyDescent="0.25">
      <c r="A8883">
        <v>398332</v>
      </c>
      <c r="B8883">
        <v>48649980</v>
      </c>
      <c r="C8883">
        <v>210094173</v>
      </c>
      <c r="D8883">
        <v>94570078</v>
      </c>
      <c r="E8883">
        <v>951</v>
      </c>
      <c r="F8883">
        <v>9517837407</v>
      </c>
      <c r="G8883">
        <v>20</v>
      </c>
      <c r="H8883">
        <v>547</v>
      </c>
      <c r="I8883" s="23" t="s">
        <v>6266</v>
      </c>
      <c r="J8883" s="22">
        <v>45281.490312499998</v>
      </c>
      <c r="K8883" s="24">
        <v>0.49031249999999998</v>
      </c>
      <c r="L8883">
        <v>11</v>
      </c>
      <c r="M8883" s="23" t="s">
        <v>10</v>
      </c>
      <c r="N8883" s="23" t="s">
        <v>10</v>
      </c>
      <c r="O8883" s="24"/>
      <c r="P8883" s="23" t="s">
        <v>10</v>
      </c>
      <c r="Q8883" s="24">
        <v>1.3900462962962963E-2</v>
      </c>
      <c r="R8883" s="23" t="s">
        <v>103</v>
      </c>
      <c r="S8883" s="23" t="s">
        <v>103</v>
      </c>
      <c r="T8883" s="23" t="s">
        <v>103</v>
      </c>
      <c r="U8883" s="23" t="s">
        <v>7666</v>
      </c>
      <c r="V8883" s="23" t="s">
        <v>108</v>
      </c>
      <c r="W8883" s="23" t="s">
        <v>103</v>
      </c>
      <c r="X8883" s="23" t="s">
        <v>32</v>
      </c>
      <c r="Y8883" s="23" t="s">
        <v>10</v>
      </c>
      <c r="Z8883" s="23" t="s">
        <v>1711</v>
      </c>
      <c r="AA8883">
        <v>5</v>
      </c>
      <c r="AB8883" s="23" t="s">
        <v>105</v>
      </c>
      <c r="AC8883">
        <v>12</v>
      </c>
      <c r="AD8883">
        <v>2023</v>
      </c>
      <c r="AE8883" s="23" t="s">
        <v>366</v>
      </c>
    </row>
    <row r="8884" spans="1:31" x14ac:dyDescent="0.25">
      <c r="A8884">
        <v>398333</v>
      </c>
      <c r="B8884">
        <v>48649987</v>
      </c>
      <c r="C8884">
        <v>210093916</v>
      </c>
      <c r="D8884">
        <v>101950876</v>
      </c>
      <c r="E8884">
        <v>643</v>
      </c>
      <c r="F8884">
        <v>6439041683</v>
      </c>
      <c r="G8884">
        <v>26</v>
      </c>
      <c r="H8884">
        <v>547</v>
      </c>
      <c r="I8884" s="23" t="s">
        <v>6266</v>
      </c>
      <c r="J8884" s="22">
        <v>45281.490347222221</v>
      </c>
      <c r="K8884" s="24">
        <v>0.49034722222222221</v>
      </c>
      <c r="L8884">
        <v>11</v>
      </c>
      <c r="M8884" s="23" t="s">
        <v>10</v>
      </c>
      <c r="N8884" s="23" t="s">
        <v>10</v>
      </c>
      <c r="O8884" s="24"/>
      <c r="P8884" s="23" t="s">
        <v>10</v>
      </c>
      <c r="Q8884" s="24">
        <v>1.3900462962962963E-2</v>
      </c>
      <c r="R8884" s="23" t="s">
        <v>103</v>
      </c>
      <c r="S8884" s="23" t="s">
        <v>103</v>
      </c>
      <c r="T8884" s="23" t="s">
        <v>103</v>
      </c>
      <c r="U8884" s="23" t="s">
        <v>7666</v>
      </c>
      <c r="V8884" s="23" t="s">
        <v>108</v>
      </c>
      <c r="W8884" s="23" t="s">
        <v>103</v>
      </c>
      <c r="X8884" s="23" t="s">
        <v>27</v>
      </c>
      <c r="Y8884" s="23" t="s">
        <v>10</v>
      </c>
      <c r="Z8884" s="23" t="s">
        <v>1711</v>
      </c>
      <c r="AA8884">
        <v>5</v>
      </c>
      <c r="AB8884" s="23" t="s">
        <v>105</v>
      </c>
      <c r="AC8884">
        <v>12</v>
      </c>
      <c r="AD8884">
        <v>2023</v>
      </c>
      <c r="AE8884" s="23" t="s">
        <v>366</v>
      </c>
    </row>
    <row r="8885" spans="1:31" x14ac:dyDescent="0.25">
      <c r="A8885">
        <v>398334</v>
      </c>
      <c r="B8885">
        <v>48650030</v>
      </c>
      <c r="C8885">
        <v>210094284</v>
      </c>
      <c r="D8885">
        <v>73219479</v>
      </c>
      <c r="E8885">
        <v>878</v>
      </c>
      <c r="F8885">
        <v>8781653349</v>
      </c>
      <c r="G8885">
        <v>5</v>
      </c>
      <c r="H8885">
        <v>547</v>
      </c>
      <c r="I8885" s="23" t="s">
        <v>6266</v>
      </c>
      <c r="J8885" s="22">
        <v>45281.490624999999</v>
      </c>
      <c r="K8885" s="24">
        <v>0.49062499999999998</v>
      </c>
      <c r="L8885">
        <v>11</v>
      </c>
      <c r="M8885" s="23" t="s">
        <v>10</v>
      </c>
      <c r="N8885" s="23" t="s">
        <v>10</v>
      </c>
      <c r="O8885" s="24"/>
      <c r="P8885" s="23" t="s">
        <v>10</v>
      </c>
      <c r="Q8885" s="24">
        <v>1.3900462962962963E-2</v>
      </c>
      <c r="R8885" s="23" t="s">
        <v>103</v>
      </c>
      <c r="S8885" s="23" t="s">
        <v>103</v>
      </c>
      <c r="T8885" s="23" t="s">
        <v>103</v>
      </c>
      <c r="U8885" s="23" t="s">
        <v>7666</v>
      </c>
      <c r="V8885" s="23" t="s">
        <v>108</v>
      </c>
      <c r="W8885" s="23" t="s">
        <v>103</v>
      </c>
      <c r="X8885" s="23" t="s">
        <v>31</v>
      </c>
      <c r="Y8885" s="23" t="s">
        <v>10</v>
      </c>
      <c r="Z8885" s="23" t="s">
        <v>1711</v>
      </c>
      <c r="AA8885">
        <v>5</v>
      </c>
      <c r="AB8885" s="23" t="s">
        <v>105</v>
      </c>
      <c r="AC8885">
        <v>12</v>
      </c>
      <c r="AD8885">
        <v>2023</v>
      </c>
      <c r="AE8885" s="23" t="s">
        <v>366</v>
      </c>
    </row>
    <row r="8886" spans="1:31" x14ac:dyDescent="0.25">
      <c r="A8886">
        <v>398335</v>
      </c>
      <c r="B8886">
        <v>48650090</v>
      </c>
      <c r="C8886">
        <v>210094460</v>
      </c>
      <c r="D8886">
        <v>83767898</v>
      </c>
      <c r="E8886">
        <v>784</v>
      </c>
      <c r="F8886">
        <v>7845900462</v>
      </c>
      <c r="G8886">
        <v>30</v>
      </c>
      <c r="H8886">
        <v>547</v>
      </c>
      <c r="I8886" s="23" t="s">
        <v>6266</v>
      </c>
      <c r="J8886" s="22">
        <v>45281.491099537037</v>
      </c>
      <c r="K8886" s="24">
        <v>0.49109953703703701</v>
      </c>
      <c r="L8886">
        <v>11</v>
      </c>
      <c r="M8886" s="23" t="s">
        <v>10</v>
      </c>
      <c r="N8886" s="23" t="s">
        <v>10</v>
      </c>
      <c r="O8886" s="24"/>
      <c r="P8886" s="23" t="s">
        <v>10</v>
      </c>
      <c r="Q8886" s="24">
        <v>1.3900462962962963E-2</v>
      </c>
      <c r="R8886" s="23" t="s">
        <v>103</v>
      </c>
      <c r="S8886" s="23" t="s">
        <v>103</v>
      </c>
      <c r="T8886" s="23" t="s">
        <v>103</v>
      </c>
      <c r="U8886" s="23" t="s">
        <v>7666</v>
      </c>
      <c r="V8886" s="23" t="s">
        <v>108</v>
      </c>
      <c r="W8886" s="23" t="s">
        <v>103</v>
      </c>
      <c r="X8886" s="23" t="s">
        <v>16</v>
      </c>
      <c r="Y8886" s="23" t="s">
        <v>10</v>
      </c>
      <c r="Z8886" s="23" t="s">
        <v>1711</v>
      </c>
      <c r="AA8886">
        <v>5</v>
      </c>
      <c r="AB8886" s="23" t="s">
        <v>105</v>
      </c>
      <c r="AC8886">
        <v>12</v>
      </c>
      <c r="AD8886">
        <v>2023</v>
      </c>
      <c r="AE8886" s="23" t="s">
        <v>366</v>
      </c>
    </row>
    <row r="8887" spans="1:31" x14ac:dyDescent="0.25">
      <c r="A8887">
        <v>398337</v>
      </c>
      <c r="B8887">
        <v>48650132</v>
      </c>
      <c r="C8887">
        <v>210094624</v>
      </c>
      <c r="D8887">
        <v>93399456</v>
      </c>
      <c r="E8887">
        <v>442</v>
      </c>
      <c r="F8887">
        <v>4421995603</v>
      </c>
      <c r="G8887">
        <v>11</v>
      </c>
      <c r="H8887">
        <v>547</v>
      </c>
      <c r="I8887" s="23" t="s">
        <v>6266</v>
      </c>
      <c r="J8887" s="22">
        <v>45281.491435185184</v>
      </c>
      <c r="K8887" s="24">
        <v>0.4914351851851852</v>
      </c>
      <c r="L8887">
        <v>11</v>
      </c>
      <c r="M8887" s="23" t="s">
        <v>10</v>
      </c>
      <c r="N8887" s="23" t="s">
        <v>10</v>
      </c>
      <c r="O8887" s="24"/>
      <c r="P8887" s="23" t="s">
        <v>10</v>
      </c>
      <c r="Q8887" s="24">
        <v>1.3900462962962963E-2</v>
      </c>
      <c r="R8887" s="23" t="s">
        <v>103</v>
      </c>
      <c r="S8887" s="23" t="s">
        <v>103</v>
      </c>
      <c r="T8887" s="23" t="s">
        <v>103</v>
      </c>
      <c r="U8887" s="23" t="s">
        <v>7666</v>
      </c>
      <c r="V8887" s="23" t="s">
        <v>108</v>
      </c>
      <c r="W8887" s="23" t="s">
        <v>103</v>
      </c>
      <c r="X8887" s="23" t="s">
        <v>25</v>
      </c>
      <c r="Y8887" s="23" t="s">
        <v>10</v>
      </c>
      <c r="Z8887" s="23" t="s">
        <v>1711</v>
      </c>
      <c r="AA8887">
        <v>5</v>
      </c>
      <c r="AB8887" s="23" t="s">
        <v>105</v>
      </c>
      <c r="AC8887">
        <v>12</v>
      </c>
      <c r="AD8887">
        <v>2023</v>
      </c>
      <c r="AE8887" s="23" t="s">
        <v>366</v>
      </c>
    </row>
    <row r="8888" spans="1:31" x14ac:dyDescent="0.25">
      <c r="A8888">
        <v>398338</v>
      </c>
      <c r="B8888">
        <v>48650156</v>
      </c>
      <c r="C8888">
        <v>210094596</v>
      </c>
      <c r="D8888">
        <v>101951673</v>
      </c>
      <c r="E8888">
        <v>276</v>
      </c>
      <c r="F8888">
        <v>2760050289</v>
      </c>
      <c r="G8888">
        <v>21</v>
      </c>
      <c r="H8888">
        <v>547</v>
      </c>
      <c r="I8888" s="23" t="s">
        <v>6266</v>
      </c>
      <c r="J8888" s="22">
        <v>45281.491643518515</v>
      </c>
      <c r="K8888" s="24">
        <v>0.49164351851851851</v>
      </c>
      <c r="L8888">
        <v>11</v>
      </c>
      <c r="M8888" s="23" t="s">
        <v>10</v>
      </c>
      <c r="N8888" s="23" t="s">
        <v>10</v>
      </c>
      <c r="O8888" s="24"/>
      <c r="P8888" s="23" t="s">
        <v>10</v>
      </c>
      <c r="Q8888" s="24">
        <v>1.3900462962962963E-2</v>
      </c>
      <c r="R8888" s="23" t="s">
        <v>103</v>
      </c>
      <c r="S8888" s="23" t="s">
        <v>103</v>
      </c>
      <c r="T8888" s="23" t="s">
        <v>103</v>
      </c>
      <c r="U8888" s="23" t="s">
        <v>7666</v>
      </c>
      <c r="V8888" s="23" t="s">
        <v>108</v>
      </c>
      <c r="W8888" s="23" t="s">
        <v>103</v>
      </c>
      <c r="X8888" s="23" t="s">
        <v>26</v>
      </c>
      <c r="Y8888" s="23" t="s">
        <v>10</v>
      </c>
      <c r="Z8888" s="23" t="s">
        <v>1711</v>
      </c>
      <c r="AA8888">
        <v>5</v>
      </c>
      <c r="AB8888" s="23" t="s">
        <v>105</v>
      </c>
      <c r="AC8888">
        <v>12</v>
      </c>
      <c r="AD8888">
        <v>2023</v>
      </c>
      <c r="AE8888" s="23" t="s">
        <v>366</v>
      </c>
    </row>
    <row r="8889" spans="1:31" x14ac:dyDescent="0.25">
      <c r="A8889">
        <v>398339</v>
      </c>
      <c r="B8889">
        <v>48650299</v>
      </c>
      <c r="C8889">
        <v>210093941</v>
      </c>
      <c r="D8889">
        <v>101950891</v>
      </c>
      <c r="E8889">
        <v>978</v>
      </c>
      <c r="F8889">
        <v>9784046486</v>
      </c>
      <c r="G8889">
        <v>0</v>
      </c>
      <c r="H8889">
        <v>547</v>
      </c>
      <c r="I8889" s="23" t="s">
        <v>6266</v>
      </c>
      <c r="J8889" s="22">
        <v>45281.492615740739</v>
      </c>
      <c r="K8889" s="24">
        <v>0.49261574074074072</v>
      </c>
      <c r="L8889">
        <v>11</v>
      </c>
      <c r="M8889" s="23" t="s">
        <v>10</v>
      </c>
      <c r="N8889" s="23" t="s">
        <v>10</v>
      </c>
      <c r="O8889" s="24"/>
      <c r="P8889" s="23" t="s">
        <v>10</v>
      </c>
      <c r="Q8889" s="24">
        <v>1.3900462962962963E-2</v>
      </c>
      <c r="R8889" s="23" t="s">
        <v>103</v>
      </c>
      <c r="S8889" s="23" t="s">
        <v>103</v>
      </c>
      <c r="T8889" s="23" t="s">
        <v>103</v>
      </c>
      <c r="U8889" s="23" t="s">
        <v>7666</v>
      </c>
      <c r="V8889" s="23" t="s">
        <v>108</v>
      </c>
      <c r="W8889" s="23" t="s">
        <v>103</v>
      </c>
      <c r="X8889" s="23" t="s">
        <v>10</v>
      </c>
      <c r="Y8889" s="23" t="s">
        <v>10</v>
      </c>
      <c r="Z8889" s="23" t="s">
        <v>1711</v>
      </c>
      <c r="AA8889">
        <v>5</v>
      </c>
      <c r="AB8889" s="23" t="s">
        <v>105</v>
      </c>
      <c r="AC8889">
        <v>12</v>
      </c>
      <c r="AD8889">
        <v>2023</v>
      </c>
      <c r="AE8889" s="23" t="s">
        <v>366</v>
      </c>
    </row>
    <row r="8890" spans="1:31" x14ac:dyDescent="0.25">
      <c r="A8890">
        <v>398340</v>
      </c>
      <c r="B8890">
        <v>48650311</v>
      </c>
      <c r="C8890">
        <v>210094932</v>
      </c>
      <c r="D8890">
        <v>101952046</v>
      </c>
      <c r="E8890">
        <v>308</v>
      </c>
      <c r="F8890">
        <v>3087985387</v>
      </c>
      <c r="G8890">
        <v>0</v>
      </c>
      <c r="H8890">
        <v>547</v>
      </c>
      <c r="I8890" s="23" t="s">
        <v>6266</v>
      </c>
      <c r="J8890" s="22">
        <v>45281.492673611108</v>
      </c>
      <c r="K8890" s="24">
        <v>0.49267361111111113</v>
      </c>
      <c r="L8890">
        <v>11</v>
      </c>
      <c r="M8890" s="23" t="s">
        <v>10</v>
      </c>
      <c r="N8890" s="23" t="s">
        <v>10</v>
      </c>
      <c r="O8890" s="24"/>
      <c r="P8890" s="23" t="s">
        <v>10</v>
      </c>
      <c r="Q8890" s="24">
        <v>1.3900462962962963E-2</v>
      </c>
      <c r="R8890" s="23" t="s">
        <v>103</v>
      </c>
      <c r="S8890" s="23" t="s">
        <v>103</v>
      </c>
      <c r="T8890" s="23" t="s">
        <v>103</v>
      </c>
      <c r="U8890" s="23" t="s">
        <v>7666</v>
      </c>
      <c r="V8890" s="23" t="s">
        <v>108</v>
      </c>
      <c r="W8890" s="23" t="s">
        <v>103</v>
      </c>
      <c r="X8890" s="23" t="s">
        <v>10</v>
      </c>
      <c r="Y8890" s="23" t="s">
        <v>10</v>
      </c>
      <c r="Z8890" s="23" t="s">
        <v>1711</v>
      </c>
      <c r="AA8890">
        <v>5</v>
      </c>
      <c r="AB8890" s="23" t="s">
        <v>105</v>
      </c>
      <c r="AC8890">
        <v>12</v>
      </c>
      <c r="AD8890">
        <v>2023</v>
      </c>
      <c r="AE8890" s="23" t="s">
        <v>366</v>
      </c>
    </row>
    <row r="8891" spans="1:31" x14ac:dyDescent="0.25">
      <c r="A8891">
        <v>398341</v>
      </c>
      <c r="B8891">
        <v>48650326</v>
      </c>
      <c r="C8891">
        <v>210095192</v>
      </c>
      <c r="D8891">
        <v>101930749</v>
      </c>
      <c r="E8891">
        <v>180</v>
      </c>
      <c r="F8891">
        <v>1801820846</v>
      </c>
      <c r="G8891">
        <v>0</v>
      </c>
      <c r="H8891">
        <v>547</v>
      </c>
      <c r="I8891" s="23" t="s">
        <v>6266</v>
      </c>
      <c r="J8891" s="22">
        <v>45281.492719907408</v>
      </c>
      <c r="K8891" s="24">
        <v>0.4927199074074074</v>
      </c>
      <c r="L8891">
        <v>11</v>
      </c>
      <c r="M8891" s="23" t="s">
        <v>10</v>
      </c>
      <c r="N8891" s="23" t="s">
        <v>10</v>
      </c>
      <c r="O8891" s="24"/>
      <c r="P8891" s="23" t="s">
        <v>10</v>
      </c>
      <c r="Q8891" s="24">
        <v>1.3900462962962963E-2</v>
      </c>
      <c r="R8891" s="23" t="s">
        <v>103</v>
      </c>
      <c r="S8891" s="23" t="s">
        <v>103</v>
      </c>
      <c r="T8891" s="23" t="s">
        <v>103</v>
      </c>
      <c r="U8891" s="23" t="s">
        <v>7666</v>
      </c>
      <c r="V8891" s="23" t="s">
        <v>108</v>
      </c>
      <c r="W8891" s="23" t="s">
        <v>103</v>
      </c>
      <c r="X8891" s="23" t="s">
        <v>10</v>
      </c>
      <c r="Y8891" s="23" t="s">
        <v>10</v>
      </c>
      <c r="Z8891" s="23" t="s">
        <v>1711</v>
      </c>
      <c r="AA8891">
        <v>5</v>
      </c>
      <c r="AB8891" s="23" t="s">
        <v>105</v>
      </c>
      <c r="AC8891">
        <v>12</v>
      </c>
      <c r="AD8891">
        <v>2023</v>
      </c>
      <c r="AE8891" s="23" t="s">
        <v>366</v>
      </c>
    </row>
    <row r="8892" spans="1:31" x14ac:dyDescent="0.25">
      <c r="A8892">
        <v>398342</v>
      </c>
      <c r="B8892">
        <v>48650327</v>
      </c>
      <c r="C8892">
        <v>210095169</v>
      </c>
      <c r="D8892">
        <v>101175579</v>
      </c>
      <c r="E8892">
        <v>903</v>
      </c>
      <c r="F8892">
        <v>9036559333</v>
      </c>
      <c r="G8892">
        <v>0</v>
      </c>
      <c r="H8892">
        <v>547</v>
      </c>
      <c r="I8892" s="23" t="s">
        <v>6266</v>
      </c>
      <c r="J8892" s="22">
        <v>45281.492719907408</v>
      </c>
      <c r="K8892" s="24">
        <v>0.4927199074074074</v>
      </c>
      <c r="L8892">
        <v>11</v>
      </c>
      <c r="M8892" s="23" t="s">
        <v>10</v>
      </c>
      <c r="N8892" s="23" t="s">
        <v>10</v>
      </c>
      <c r="O8892" s="24"/>
      <c r="P8892" s="23" t="s">
        <v>10</v>
      </c>
      <c r="Q8892" s="24">
        <v>1.3900462962962963E-2</v>
      </c>
      <c r="R8892" s="23" t="s">
        <v>103</v>
      </c>
      <c r="S8892" s="23" t="s">
        <v>103</v>
      </c>
      <c r="T8892" s="23" t="s">
        <v>103</v>
      </c>
      <c r="U8892" s="23" t="s">
        <v>7666</v>
      </c>
      <c r="V8892" s="23" t="s">
        <v>108</v>
      </c>
      <c r="W8892" s="23" t="s">
        <v>103</v>
      </c>
      <c r="X8892" s="23" t="s">
        <v>10</v>
      </c>
      <c r="Y8892" s="23" t="s">
        <v>10</v>
      </c>
      <c r="Z8892" s="23" t="s">
        <v>1711</v>
      </c>
      <c r="AA8892">
        <v>5</v>
      </c>
      <c r="AB8892" s="23" t="s">
        <v>105</v>
      </c>
      <c r="AC8892">
        <v>12</v>
      </c>
      <c r="AD8892">
        <v>2023</v>
      </c>
      <c r="AE8892" s="23" t="s">
        <v>366</v>
      </c>
    </row>
    <row r="8893" spans="1:31" x14ac:dyDescent="0.25">
      <c r="A8893">
        <v>398345</v>
      </c>
      <c r="B8893">
        <v>48650581</v>
      </c>
      <c r="C8893">
        <v>210094711</v>
      </c>
      <c r="D8893">
        <v>101204464</v>
      </c>
      <c r="E8893">
        <v>256</v>
      </c>
      <c r="F8893">
        <v>2563534944</v>
      </c>
      <c r="G8893">
        <v>0</v>
      </c>
      <c r="H8893">
        <v>547</v>
      </c>
      <c r="I8893" s="23" t="s">
        <v>6266</v>
      </c>
      <c r="J8893" s="22">
        <v>45281.494479166664</v>
      </c>
      <c r="K8893" s="24">
        <v>0.49447916666666669</v>
      </c>
      <c r="L8893">
        <v>11</v>
      </c>
      <c r="M8893" s="23" t="s">
        <v>10</v>
      </c>
      <c r="N8893" s="23" t="s">
        <v>10</v>
      </c>
      <c r="O8893" s="24"/>
      <c r="P8893" s="23" t="s">
        <v>10</v>
      </c>
      <c r="Q8893" s="24">
        <v>5.2546296296296299E-3</v>
      </c>
      <c r="R8893" s="23" t="s">
        <v>103</v>
      </c>
      <c r="S8893" s="23" t="s">
        <v>103</v>
      </c>
      <c r="T8893" s="23" t="s">
        <v>103</v>
      </c>
      <c r="U8893" s="23" t="s">
        <v>6720</v>
      </c>
      <c r="V8893" s="23" t="s">
        <v>108</v>
      </c>
      <c r="W8893" s="23" t="s">
        <v>103</v>
      </c>
      <c r="X8893" s="23" t="s">
        <v>10</v>
      </c>
      <c r="Y8893" s="23" t="s">
        <v>10</v>
      </c>
      <c r="Z8893" s="23" t="s">
        <v>1711</v>
      </c>
      <c r="AA8893">
        <v>5</v>
      </c>
      <c r="AB8893" s="23" t="s">
        <v>105</v>
      </c>
      <c r="AC8893">
        <v>12</v>
      </c>
      <c r="AD8893">
        <v>2023</v>
      </c>
      <c r="AE8893" s="23" t="s">
        <v>6285</v>
      </c>
    </row>
    <row r="8894" spans="1:31" x14ac:dyDescent="0.25">
      <c r="A8894">
        <v>398346</v>
      </c>
      <c r="B8894">
        <v>48650583</v>
      </c>
      <c r="C8894">
        <v>210095711</v>
      </c>
      <c r="D8894">
        <v>101896747</v>
      </c>
      <c r="E8894">
        <v>420</v>
      </c>
      <c r="F8894">
        <v>4206543525</v>
      </c>
      <c r="G8894">
        <v>0</v>
      </c>
      <c r="H8894">
        <v>547</v>
      </c>
      <c r="I8894" s="23" t="s">
        <v>6266</v>
      </c>
      <c r="J8894" s="22">
        <v>45281.494490740741</v>
      </c>
      <c r="K8894" s="24">
        <v>0.49449074074074073</v>
      </c>
      <c r="L8894">
        <v>11</v>
      </c>
      <c r="M8894" s="23" t="s">
        <v>10</v>
      </c>
      <c r="N8894" s="23" t="s">
        <v>10</v>
      </c>
      <c r="O8894" s="24"/>
      <c r="P8894" s="23" t="s">
        <v>10</v>
      </c>
      <c r="Q8894" s="24">
        <v>1.3900462962962963E-2</v>
      </c>
      <c r="R8894" s="23" t="s">
        <v>103</v>
      </c>
      <c r="S8894" s="23" t="s">
        <v>103</v>
      </c>
      <c r="T8894" s="23" t="s">
        <v>103</v>
      </c>
      <c r="U8894" s="23" t="s">
        <v>7666</v>
      </c>
      <c r="V8894" s="23" t="s">
        <v>108</v>
      </c>
      <c r="W8894" s="23" t="s">
        <v>103</v>
      </c>
      <c r="X8894" s="23" t="s">
        <v>10</v>
      </c>
      <c r="Y8894" s="23" t="s">
        <v>10</v>
      </c>
      <c r="Z8894" s="23" t="s">
        <v>1711</v>
      </c>
      <c r="AA8894">
        <v>5</v>
      </c>
      <c r="AB8894" s="23" t="s">
        <v>105</v>
      </c>
      <c r="AC8894">
        <v>12</v>
      </c>
      <c r="AD8894">
        <v>2023</v>
      </c>
      <c r="AE8894" s="23" t="s">
        <v>366</v>
      </c>
    </row>
    <row r="8895" spans="1:31" x14ac:dyDescent="0.25">
      <c r="A8895">
        <v>398348</v>
      </c>
      <c r="B8895">
        <v>48650636</v>
      </c>
      <c r="C8895">
        <v>210094868</v>
      </c>
      <c r="D8895">
        <v>77948734</v>
      </c>
      <c r="E8895">
        <v>752</v>
      </c>
      <c r="F8895">
        <v>7522122746</v>
      </c>
      <c r="G8895">
        <v>0</v>
      </c>
      <c r="H8895">
        <v>547</v>
      </c>
      <c r="I8895" s="23" t="s">
        <v>6266</v>
      </c>
      <c r="J8895" s="22">
        <v>45281.494872685187</v>
      </c>
      <c r="K8895" s="24">
        <v>0.49487268518518518</v>
      </c>
      <c r="L8895">
        <v>11</v>
      </c>
      <c r="M8895" s="23" t="s">
        <v>10</v>
      </c>
      <c r="N8895" s="23" t="s">
        <v>10</v>
      </c>
      <c r="O8895" s="24"/>
      <c r="P8895" s="23" t="s">
        <v>10</v>
      </c>
      <c r="Q8895" s="24">
        <v>1.3900462962962963E-2</v>
      </c>
      <c r="R8895" s="23" t="s">
        <v>103</v>
      </c>
      <c r="S8895" s="23" t="s">
        <v>103</v>
      </c>
      <c r="T8895" s="23" t="s">
        <v>103</v>
      </c>
      <c r="U8895" s="23" t="s">
        <v>7666</v>
      </c>
      <c r="V8895" s="23" t="s">
        <v>108</v>
      </c>
      <c r="W8895" s="23" t="s">
        <v>103</v>
      </c>
      <c r="X8895" s="23" t="s">
        <v>10</v>
      </c>
      <c r="Y8895" s="23" t="s">
        <v>10</v>
      </c>
      <c r="Z8895" s="23" t="s">
        <v>1711</v>
      </c>
      <c r="AA8895">
        <v>5</v>
      </c>
      <c r="AB8895" s="23" t="s">
        <v>105</v>
      </c>
      <c r="AC8895">
        <v>12</v>
      </c>
      <c r="AD8895">
        <v>2023</v>
      </c>
      <c r="AE8895" s="23" t="s">
        <v>366</v>
      </c>
    </row>
    <row r="8896" spans="1:31" x14ac:dyDescent="0.25">
      <c r="A8896">
        <v>398349</v>
      </c>
      <c r="B8896">
        <v>48650723</v>
      </c>
      <c r="C8896">
        <v>210096350</v>
      </c>
      <c r="D8896">
        <v>101946064</v>
      </c>
      <c r="E8896">
        <v>526</v>
      </c>
      <c r="F8896">
        <v>5260993476</v>
      </c>
      <c r="G8896">
        <v>0</v>
      </c>
      <c r="H8896">
        <v>547</v>
      </c>
      <c r="I8896" s="23" t="s">
        <v>6266</v>
      </c>
      <c r="J8896" s="22">
        <v>45281.495474537034</v>
      </c>
      <c r="K8896" s="24">
        <v>0.49547453703703703</v>
      </c>
      <c r="L8896">
        <v>11</v>
      </c>
      <c r="M8896" s="23" t="s">
        <v>10</v>
      </c>
      <c r="N8896" s="23" t="s">
        <v>10</v>
      </c>
      <c r="O8896" s="24"/>
      <c r="P8896" s="23" t="s">
        <v>10</v>
      </c>
      <c r="Q8896" s="24">
        <v>1.3900462962962963E-2</v>
      </c>
      <c r="R8896" s="23" t="s">
        <v>103</v>
      </c>
      <c r="S8896" s="23" t="s">
        <v>103</v>
      </c>
      <c r="T8896" s="23" t="s">
        <v>103</v>
      </c>
      <c r="U8896" s="23" t="s">
        <v>7666</v>
      </c>
      <c r="V8896" s="23" t="s">
        <v>108</v>
      </c>
      <c r="W8896" s="23" t="s">
        <v>103</v>
      </c>
      <c r="X8896" s="23" t="s">
        <v>10</v>
      </c>
      <c r="Y8896" s="23" t="s">
        <v>10</v>
      </c>
      <c r="Z8896" s="23" t="s">
        <v>1711</v>
      </c>
      <c r="AA8896">
        <v>5</v>
      </c>
      <c r="AB8896" s="23" t="s">
        <v>105</v>
      </c>
      <c r="AC8896">
        <v>12</v>
      </c>
      <c r="AD8896">
        <v>2023</v>
      </c>
      <c r="AE8896" s="23" t="s">
        <v>366</v>
      </c>
    </row>
    <row r="8897" spans="1:31" x14ac:dyDescent="0.25">
      <c r="A8897">
        <v>398350</v>
      </c>
      <c r="B8897">
        <v>48650786</v>
      </c>
      <c r="C8897">
        <v>210096545</v>
      </c>
      <c r="D8897">
        <v>101945154</v>
      </c>
      <c r="E8897">
        <v>372</v>
      </c>
      <c r="F8897">
        <v>3724157349</v>
      </c>
      <c r="G8897">
        <v>14</v>
      </c>
      <c r="H8897">
        <v>547</v>
      </c>
      <c r="I8897" s="23" t="s">
        <v>6266</v>
      </c>
      <c r="J8897" s="22">
        <v>45281.495856481481</v>
      </c>
      <c r="K8897" s="24">
        <v>0.49585648148148148</v>
      </c>
      <c r="L8897">
        <v>11</v>
      </c>
      <c r="M8897" s="23" t="s">
        <v>10</v>
      </c>
      <c r="N8897" s="23" t="s">
        <v>10</v>
      </c>
      <c r="O8897" s="24"/>
      <c r="P8897" s="23" t="s">
        <v>10</v>
      </c>
      <c r="Q8897" s="24">
        <v>1.3900462962962963E-2</v>
      </c>
      <c r="R8897" s="23" t="s">
        <v>103</v>
      </c>
      <c r="S8897" s="23" t="s">
        <v>103</v>
      </c>
      <c r="T8897" s="23" t="s">
        <v>103</v>
      </c>
      <c r="U8897" s="23" t="s">
        <v>7666</v>
      </c>
      <c r="V8897" s="23" t="s">
        <v>108</v>
      </c>
      <c r="W8897" s="23" t="s">
        <v>103</v>
      </c>
      <c r="X8897" s="23" t="s">
        <v>24</v>
      </c>
      <c r="Y8897" s="23" t="s">
        <v>10</v>
      </c>
      <c r="Z8897" s="23" t="s">
        <v>1711</v>
      </c>
      <c r="AA8897">
        <v>5</v>
      </c>
      <c r="AB8897" s="23" t="s">
        <v>105</v>
      </c>
      <c r="AC8897">
        <v>12</v>
      </c>
      <c r="AD8897">
        <v>2023</v>
      </c>
      <c r="AE8897" s="23" t="s">
        <v>366</v>
      </c>
    </row>
    <row r="8898" spans="1:31" x14ac:dyDescent="0.25">
      <c r="A8898">
        <v>398351</v>
      </c>
      <c r="B8898">
        <v>48650807</v>
      </c>
      <c r="C8898">
        <v>210096148</v>
      </c>
      <c r="D8898">
        <v>101953450</v>
      </c>
      <c r="E8898">
        <v>878</v>
      </c>
      <c r="F8898">
        <v>8785981914</v>
      </c>
      <c r="G8898">
        <v>5</v>
      </c>
      <c r="H8898">
        <v>547</v>
      </c>
      <c r="I8898" s="23" t="s">
        <v>6266</v>
      </c>
      <c r="J8898" s="22">
        <v>45281.495972222219</v>
      </c>
      <c r="K8898" s="24">
        <v>0.4959722222222222</v>
      </c>
      <c r="L8898">
        <v>11</v>
      </c>
      <c r="M8898" s="23" t="s">
        <v>10</v>
      </c>
      <c r="N8898" s="23" t="s">
        <v>10</v>
      </c>
      <c r="O8898" s="24"/>
      <c r="P8898" s="23" t="s">
        <v>10</v>
      </c>
      <c r="Q8898" s="24">
        <v>1.3900462962962963E-2</v>
      </c>
      <c r="R8898" s="23" t="s">
        <v>103</v>
      </c>
      <c r="S8898" s="23" t="s">
        <v>103</v>
      </c>
      <c r="T8898" s="23" t="s">
        <v>103</v>
      </c>
      <c r="U8898" s="23" t="s">
        <v>7666</v>
      </c>
      <c r="V8898" s="23" t="s">
        <v>108</v>
      </c>
      <c r="W8898" s="23" t="s">
        <v>103</v>
      </c>
      <c r="X8898" s="23" t="s">
        <v>31</v>
      </c>
      <c r="Y8898" s="23" t="s">
        <v>10</v>
      </c>
      <c r="Z8898" s="23" t="s">
        <v>1711</v>
      </c>
      <c r="AA8898">
        <v>5</v>
      </c>
      <c r="AB8898" s="23" t="s">
        <v>105</v>
      </c>
      <c r="AC8898">
        <v>12</v>
      </c>
      <c r="AD8898">
        <v>2023</v>
      </c>
      <c r="AE8898" s="23" t="s">
        <v>366</v>
      </c>
    </row>
    <row r="8899" spans="1:31" x14ac:dyDescent="0.25">
      <c r="A8899">
        <v>398352</v>
      </c>
      <c r="B8899">
        <v>48650846</v>
      </c>
      <c r="C8899">
        <v>210095966</v>
      </c>
      <c r="D8899">
        <v>101953238</v>
      </c>
      <c r="E8899">
        <v>750</v>
      </c>
      <c r="F8899">
        <v>7506036654</v>
      </c>
      <c r="G8899">
        <v>0</v>
      </c>
      <c r="H8899">
        <v>547</v>
      </c>
      <c r="I8899" s="23" t="s">
        <v>6266</v>
      </c>
      <c r="J8899" s="22">
        <v>45281.496215277781</v>
      </c>
      <c r="K8899" s="24">
        <v>0.4962152777777778</v>
      </c>
      <c r="L8899">
        <v>11</v>
      </c>
      <c r="M8899" s="23" t="s">
        <v>10</v>
      </c>
      <c r="N8899" s="23" t="s">
        <v>10</v>
      </c>
      <c r="O8899" s="24"/>
      <c r="P8899" s="23" t="s">
        <v>10</v>
      </c>
      <c r="Q8899" s="24">
        <v>1.3900462962962963E-2</v>
      </c>
      <c r="R8899" s="23" t="s">
        <v>103</v>
      </c>
      <c r="S8899" s="23" t="s">
        <v>103</v>
      </c>
      <c r="T8899" s="23" t="s">
        <v>103</v>
      </c>
      <c r="U8899" s="23" t="s">
        <v>7666</v>
      </c>
      <c r="V8899" s="23" t="s">
        <v>108</v>
      </c>
      <c r="W8899" s="23" t="s">
        <v>103</v>
      </c>
      <c r="X8899" s="23" t="s">
        <v>10</v>
      </c>
      <c r="Y8899" s="23" t="s">
        <v>10</v>
      </c>
      <c r="Z8899" s="23" t="s">
        <v>1711</v>
      </c>
      <c r="AA8899">
        <v>5</v>
      </c>
      <c r="AB8899" s="23" t="s">
        <v>105</v>
      </c>
      <c r="AC8899">
        <v>12</v>
      </c>
      <c r="AD8899">
        <v>2023</v>
      </c>
      <c r="AE8899" s="23" t="s">
        <v>366</v>
      </c>
    </row>
    <row r="8900" spans="1:31" x14ac:dyDescent="0.25">
      <c r="A8900">
        <v>398356</v>
      </c>
      <c r="B8900">
        <v>48651173</v>
      </c>
      <c r="C8900">
        <v>210097486</v>
      </c>
      <c r="D8900">
        <v>100343363</v>
      </c>
      <c r="E8900">
        <v>822</v>
      </c>
      <c r="F8900">
        <v>8228091821</v>
      </c>
      <c r="G8900">
        <v>0</v>
      </c>
      <c r="H8900">
        <v>547</v>
      </c>
      <c r="I8900" s="23" t="s">
        <v>6266</v>
      </c>
      <c r="J8900" s="22">
        <v>45281.498738425929</v>
      </c>
      <c r="K8900" s="24">
        <v>0.49873842592592593</v>
      </c>
      <c r="L8900">
        <v>11</v>
      </c>
      <c r="M8900" s="23" t="s">
        <v>10</v>
      </c>
      <c r="N8900" s="23" t="s">
        <v>10</v>
      </c>
      <c r="O8900" s="24"/>
      <c r="P8900" s="23" t="s">
        <v>10</v>
      </c>
      <c r="Q8900" s="24">
        <v>1.3900462962962963E-2</v>
      </c>
      <c r="R8900" s="23" t="s">
        <v>103</v>
      </c>
      <c r="S8900" s="23" t="s">
        <v>103</v>
      </c>
      <c r="T8900" s="23" t="s">
        <v>103</v>
      </c>
      <c r="U8900" s="23" t="s">
        <v>7666</v>
      </c>
      <c r="V8900" s="23" t="s">
        <v>108</v>
      </c>
      <c r="W8900" s="23" t="s">
        <v>103</v>
      </c>
      <c r="X8900" s="23" t="s">
        <v>10</v>
      </c>
      <c r="Y8900" s="23" t="s">
        <v>10</v>
      </c>
      <c r="Z8900" s="23" t="s">
        <v>1711</v>
      </c>
      <c r="AA8900">
        <v>5</v>
      </c>
      <c r="AB8900" s="23" t="s">
        <v>105</v>
      </c>
      <c r="AC8900">
        <v>12</v>
      </c>
      <c r="AD8900">
        <v>2023</v>
      </c>
      <c r="AE8900" s="23" t="s">
        <v>366</v>
      </c>
    </row>
    <row r="8901" spans="1:31" x14ac:dyDescent="0.25">
      <c r="A8901">
        <v>398357</v>
      </c>
      <c r="B8901">
        <v>48651194</v>
      </c>
      <c r="C8901">
        <v>210096848</v>
      </c>
      <c r="D8901">
        <v>101954290</v>
      </c>
      <c r="E8901">
        <v>345</v>
      </c>
      <c r="F8901">
        <v>3454868044</v>
      </c>
      <c r="G8901">
        <v>14</v>
      </c>
      <c r="H8901">
        <v>547</v>
      </c>
      <c r="I8901" s="23" t="s">
        <v>6266</v>
      </c>
      <c r="J8901" s="22">
        <v>45281.498888888891</v>
      </c>
      <c r="K8901" s="24">
        <v>0.49888888888888888</v>
      </c>
      <c r="L8901">
        <v>11</v>
      </c>
      <c r="M8901" s="23" t="s">
        <v>10</v>
      </c>
      <c r="N8901" s="23" t="s">
        <v>10</v>
      </c>
      <c r="O8901" s="24"/>
      <c r="P8901" s="23" t="s">
        <v>10</v>
      </c>
      <c r="Q8901" s="24">
        <v>1.3900462962962963E-2</v>
      </c>
      <c r="R8901" s="23" t="s">
        <v>103</v>
      </c>
      <c r="S8901" s="23" t="s">
        <v>103</v>
      </c>
      <c r="T8901" s="23" t="s">
        <v>103</v>
      </c>
      <c r="U8901" s="23" t="s">
        <v>7666</v>
      </c>
      <c r="V8901" s="23" t="s">
        <v>108</v>
      </c>
      <c r="W8901" s="23" t="s">
        <v>103</v>
      </c>
      <c r="X8901" s="23" t="s">
        <v>24</v>
      </c>
      <c r="Y8901" s="23" t="s">
        <v>10</v>
      </c>
      <c r="Z8901" s="23" t="s">
        <v>1711</v>
      </c>
      <c r="AA8901">
        <v>5</v>
      </c>
      <c r="AB8901" s="23" t="s">
        <v>105</v>
      </c>
      <c r="AC8901">
        <v>12</v>
      </c>
      <c r="AD8901">
        <v>2023</v>
      </c>
      <c r="AE8901" s="23" t="s">
        <v>366</v>
      </c>
    </row>
    <row r="8902" spans="1:31" x14ac:dyDescent="0.25">
      <c r="A8902">
        <v>398359</v>
      </c>
      <c r="B8902">
        <v>48651231</v>
      </c>
      <c r="C8902">
        <v>210097790</v>
      </c>
      <c r="D8902">
        <v>101856553</v>
      </c>
      <c r="E8902">
        <v>715</v>
      </c>
      <c r="F8902">
        <v>7152892354</v>
      </c>
      <c r="G8902">
        <v>16</v>
      </c>
      <c r="H8902">
        <v>547</v>
      </c>
      <c r="I8902" s="23" t="s">
        <v>6266</v>
      </c>
      <c r="J8902" s="22">
        <v>45281.499120370368</v>
      </c>
      <c r="K8902" s="24">
        <v>0.49912037037037038</v>
      </c>
      <c r="L8902">
        <v>11</v>
      </c>
      <c r="M8902" s="23" t="s">
        <v>10</v>
      </c>
      <c r="N8902" s="23" t="s">
        <v>10</v>
      </c>
      <c r="O8902" s="24"/>
      <c r="P8902" s="23" t="s">
        <v>10</v>
      </c>
      <c r="Q8902" s="24">
        <v>1.3900462962962963E-2</v>
      </c>
      <c r="R8902" s="23" t="s">
        <v>103</v>
      </c>
      <c r="S8902" s="23" t="s">
        <v>103</v>
      </c>
      <c r="T8902" s="23" t="s">
        <v>103</v>
      </c>
      <c r="U8902" s="23" t="s">
        <v>7666</v>
      </c>
      <c r="V8902" s="23" t="s">
        <v>108</v>
      </c>
      <c r="W8902" s="23" t="s">
        <v>103</v>
      </c>
      <c r="X8902" s="23" t="s">
        <v>15</v>
      </c>
      <c r="Y8902" s="23" t="s">
        <v>10</v>
      </c>
      <c r="Z8902" s="23" t="s">
        <v>1711</v>
      </c>
      <c r="AA8902">
        <v>5</v>
      </c>
      <c r="AB8902" s="23" t="s">
        <v>105</v>
      </c>
      <c r="AC8902">
        <v>12</v>
      </c>
      <c r="AD8902">
        <v>2023</v>
      </c>
      <c r="AE8902" s="23" t="s">
        <v>366</v>
      </c>
    </row>
    <row r="8903" spans="1:31" x14ac:dyDescent="0.25">
      <c r="A8903">
        <v>398360</v>
      </c>
      <c r="B8903">
        <v>48651266</v>
      </c>
      <c r="C8903">
        <v>210097242</v>
      </c>
      <c r="D8903">
        <v>48860807</v>
      </c>
      <c r="E8903">
        <v>831</v>
      </c>
      <c r="F8903">
        <v>8318692992</v>
      </c>
      <c r="G8903">
        <v>28</v>
      </c>
      <c r="H8903">
        <v>547</v>
      </c>
      <c r="I8903" s="23" t="s">
        <v>6266</v>
      </c>
      <c r="J8903" s="22">
        <v>45281.499351851853</v>
      </c>
      <c r="K8903" s="24">
        <v>0.49935185185185182</v>
      </c>
      <c r="L8903">
        <v>11</v>
      </c>
      <c r="M8903" s="23" t="s">
        <v>10</v>
      </c>
      <c r="N8903" s="23" t="s">
        <v>10</v>
      </c>
      <c r="O8903" s="24"/>
      <c r="P8903" s="23" t="s">
        <v>10</v>
      </c>
      <c r="Q8903" s="24">
        <v>1.3900462962962963E-2</v>
      </c>
      <c r="R8903" s="23" t="s">
        <v>103</v>
      </c>
      <c r="S8903" s="23" t="s">
        <v>103</v>
      </c>
      <c r="T8903" s="23" t="s">
        <v>103</v>
      </c>
      <c r="U8903" s="23" t="s">
        <v>7666</v>
      </c>
      <c r="V8903" s="23" t="s">
        <v>108</v>
      </c>
      <c r="W8903" s="23" t="s">
        <v>103</v>
      </c>
      <c r="X8903" s="23" t="s">
        <v>36</v>
      </c>
      <c r="Y8903" s="23" t="s">
        <v>10</v>
      </c>
      <c r="Z8903" s="23" t="s">
        <v>1711</v>
      </c>
      <c r="AA8903">
        <v>5</v>
      </c>
      <c r="AB8903" s="23" t="s">
        <v>105</v>
      </c>
      <c r="AC8903">
        <v>12</v>
      </c>
      <c r="AD8903">
        <v>2023</v>
      </c>
      <c r="AE8903" s="23" t="s">
        <v>366</v>
      </c>
    </row>
    <row r="8904" spans="1:31" x14ac:dyDescent="0.25">
      <c r="A8904">
        <v>398369</v>
      </c>
      <c r="B8904">
        <v>48652100</v>
      </c>
      <c r="C8904">
        <v>210100339</v>
      </c>
      <c r="D8904">
        <v>101958493</v>
      </c>
      <c r="E8904">
        <v>701</v>
      </c>
      <c r="F8904">
        <v>7019601980</v>
      </c>
      <c r="G8904">
        <v>0</v>
      </c>
      <c r="H8904">
        <v>547</v>
      </c>
      <c r="I8904" s="23" t="s">
        <v>6266</v>
      </c>
      <c r="J8904" s="22">
        <v>45281.505925925929</v>
      </c>
      <c r="K8904" s="24">
        <v>0.50592592592592589</v>
      </c>
      <c r="L8904">
        <v>12</v>
      </c>
      <c r="M8904" s="23" t="s">
        <v>10</v>
      </c>
      <c r="N8904" s="23" t="s">
        <v>10</v>
      </c>
      <c r="O8904" s="24"/>
      <c r="P8904" s="23" t="s">
        <v>10</v>
      </c>
      <c r="Q8904" s="24">
        <v>1.3900462962962963E-2</v>
      </c>
      <c r="R8904" s="23" t="s">
        <v>103</v>
      </c>
      <c r="S8904" s="23" t="s">
        <v>103</v>
      </c>
      <c r="T8904" s="23" t="s">
        <v>103</v>
      </c>
      <c r="U8904" s="23" t="s">
        <v>7666</v>
      </c>
      <c r="V8904" s="23" t="s">
        <v>108</v>
      </c>
      <c r="W8904" s="23" t="s">
        <v>103</v>
      </c>
      <c r="X8904" s="23" t="s">
        <v>10</v>
      </c>
      <c r="Y8904" s="23" t="s">
        <v>10</v>
      </c>
      <c r="Z8904" s="23" t="s">
        <v>1711</v>
      </c>
      <c r="AA8904">
        <v>5</v>
      </c>
      <c r="AB8904" s="23" t="s">
        <v>105</v>
      </c>
      <c r="AC8904">
        <v>12</v>
      </c>
      <c r="AD8904">
        <v>2023</v>
      </c>
      <c r="AE8904" s="23" t="s">
        <v>366</v>
      </c>
    </row>
    <row r="8905" spans="1:31" x14ac:dyDescent="0.25">
      <c r="A8905">
        <v>398370</v>
      </c>
      <c r="B8905">
        <v>48652141</v>
      </c>
      <c r="C8905">
        <v>210098335</v>
      </c>
      <c r="D8905">
        <v>101956210</v>
      </c>
      <c r="E8905">
        <v>745</v>
      </c>
      <c r="F8905">
        <v>7452312112</v>
      </c>
      <c r="G8905">
        <v>12</v>
      </c>
      <c r="H8905">
        <v>547</v>
      </c>
      <c r="I8905" s="23" t="s">
        <v>6266</v>
      </c>
      <c r="J8905" s="22">
        <v>45281.506319444445</v>
      </c>
      <c r="K8905" s="24">
        <v>0.50631944444444443</v>
      </c>
      <c r="L8905">
        <v>12</v>
      </c>
      <c r="M8905" s="23" t="s">
        <v>10</v>
      </c>
      <c r="N8905" s="23" t="s">
        <v>10</v>
      </c>
      <c r="O8905" s="24"/>
      <c r="P8905" s="23" t="s">
        <v>10</v>
      </c>
      <c r="Q8905" s="24">
        <v>1.3900462962962963E-2</v>
      </c>
      <c r="R8905" s="23" t="s">
        <v>103</v>
      </c>
      <c r="S8905" s="23" t="s">
        <v>103</v>
      </c>
      <c r="T8905" s="23" t="s">
        <v>103</v>
      </c>
      <c r="U8905" s="23" t="s">
        <v>7666</v>
      </c>
      <c r="V8905" s="23" t="s">
        <v>108</v>
      </c>
      <c r="W8905" s="23" t="s">
        <v>103</v>
      </c>
      <c r="X8905" s="23" t="s">
        <v>22</v>
      </c>
      <c r="Y8905" s="23" t="s">
        <v>10</v>
      </c>
      <c r="Z8905" s="23" t="s">
        <v>1711</v>
      </c>
      <c r="AA8905">
        <v>5</v>
      </c>
      <c r="AB8905" s="23" t="s">
        <v>105</v>
      </c>
      <c r="AC8905">
        <v>12</v>
      </c>
      <c r="AD8905">
        <v>2023</v>
      </c>
      <c r="AE8905" s="23" t="s">
        <v>366</v>
      </c>
    </row>
    <row r="8906" spans="1:31" x14ac:dyDescent="0.25">
      <c r="A8906">
        <v>398371</v>
      </c>
      <c r="B8906">
        <v>48652151</v>
      </c>
      <c r="C8906">
        <v>210100728</v>
      </c>
      <c r="D8906">
        <v>101958964</v>
      </c>
      <c r="E8906">
        <v>796</v>
      </c>
      <c r="F8906">
        <v>7969581215</v>
      </c>
      <c r="G8906">
        <v>0</v>
      </c>
      <c r="H8906">
        <v>547</v>
      </c>
      <c r="I8906" s="23" t="s">
        <v>6266</v>
      </c>
      <c r="J8906" s="22">
        <v>45281.50640046296</v>
      </c>
      <c r="K8906" s="24">
        <v>0.50640046296296293</v>
      </c>
      <c r="L8906">
        <v>12</v>
      </c>
      <c r="M8906" s="23" t="s">
        <v>10</v>
      </c>
      <c r="N8906" s="23" t="s">
        <v>10</v>
      </c>
      <c r="O8906" s="24"/>
      <c r="P8906" s="23" t="s">
        <v>10</v>
      </c>
      <c r="Q8906" s="24">
        <v>1.3900462962962963E-2</v>
      </c>
      <c r="R8906" s="23" t="s">
        <v>103</v>
      </c>
      <c r="S8906" s="23" t="s">
        <v>103</v>
      </c>
      <c r="T8906" s="23" t="s">
        <v>103</v>
      </c>
      <c r="U8906" s="23" t="s">
        <v>7666</v>
      </c>
      <c r="V8906" s="23" t="s">
        <v>108</v>
      </c>
      <c r="W8906" s="23" t="s">
        <v>103</v>
      </c>
      <c r="X8906" s="23" t="s">
        <v>10</v>
      </c>
      <c r="Y8906" s="23" t="s">
        <v>10</v>
      </c>
      <c r="Z8906" s="23" t="s">
        <v>1711</v>
      </c>
      <c r="AA8906">
        <v>5</v>
      </c>
      <c r="AB8906" s="23" t="s">
        <v>105</v>
      </c>
      <c r="AC8906">
        <v>12</v>
      </c>
      <c r="AD8906">
        <v>2023</v>
      </c>
      <c r="AE8906" s="23" t="s">
        <v>366</v>
      </c>
    </row>
    <row r="8907" spans="1:31" x14ac:dyDescent="0.25">
      <c r="A8907">
        <v>398372</v>
      </c>
      <c r="B8907">
        <v>48652283</v>
      </c>
      <c r="C8907">
        <v>210101040</v>
      </c>
      <c r="D8907">
        <v>101959382</v>
      </c>
      <c r="E8907">
        <v>931</v>
      </c>
      <c r="F8907">
        <v>9317061281</v>
      </c>
      <c r="G8907">
        <v>0</v>
      </c>
      <c r="H8907">
        <v>547</v>
      </c>
      <c r="I8907" s="23" t="s">
        <v>6266</v>
      </c>
      <c r="J8907" s="22">
        <v>45281.507453703707</v>
      </c>
      <c r="K8907" s="24">
        <v>0.50745370370370368</v>
      </c>
      <c r="L8907">
        <v>12</v>
      </c>
      <c r="M8907" s="23" t="s">
        <v>10</v>
      </c>
      <c r="N8907" s="23" t="s">
        <v>10</v>
      </c>
      <c r="O8907" s="24"/>
      <c r="P8907" s="23" t="s">
        <v>10</v>
      </c>
      <c r="Q8907" s="24">
        <v>1.3900462962962963E-2</v>
      </c>
      <c r="R8907" s="23" t="s">
        <v>103</v>
      </c>
      <c r="S8907" s="23" t="s">
        <v>103</v>
      </c>
      <c r="T8907" s="23" t="s">
        <v>103</v>
      </c>
      <c r="U8907" s="23" t="s">
        <v>7666</v>
      </c>
      <c r="V8907" s="23" t="s">
        <v>108</v>
      </c>
      <c r="W8907" s="23" t="s">
        <v>103</v>
      </c>
      <c r="X8907" s="23" t="s">
        <v>10</v>
      </c>
      <c r="Y8907" s="23" t="s">
        <v>10</v>
      </c>
      <c r="Z8907" s="23" t="s">
        <v>1711</v>
      </c>
      <c r="AA8907">
        <v>5</v>
      </c>
      <c r="AB8907" s="23" t="s">
        <v>105</v>
      </c>
      <c r="AC8907">
        <v>12</v>
      </c>
      <c r="AD8907">
        <v>2023</v>
      </c>
      <c r="AE8907" s="23" t="s">
        <v>366</v>
      </c>
    </row>
    <row r="8908" spans="1:31" x14ac:dyDescent="0.25">
      <c r="A8908">
        <v>398373</v>
      </c>
      <c r="B8908">
        <v>48652310</v>
      </c>
      <c r="C8908">
        <v>210101237</v>
      </c>
      <c r="D8908">
        <v>98123943</v>
      </c>
      <c r="E8908">
        <v>280</v>
      </c>
      <c r="F8908">
        <v>2807483118</v>
      </c>
      <c r="G8908">
        <v>0</v>
      </c>
      <c r="H8908">
        <v>547</v>
      </c>
      <c r="I8908" s="23" t="s">
        <v>6266</v>
      </c>
      <c r="J8908" s="22">
        <v>45281.507650462961</v>
      </c>
      <c r="K8908" s="24">
        <v>0.50765046296296301</v>
      </c>
      <c r="L8908">
        <v>12</v>
      </c>
      <c r="M8908" s="23" t="s">
        <v>10</v>
      </c>
      <c r="N8908" s="23" t="s">
        <v>10</v>
      </c>
      <c r="O8908" s="24"/>
      <c r="P8908" s="23" t="s">
        <v>10</v>
      </c>
      <c r="Q8908" s="24">
        <v>1.3900462962962963E-2</v>
      </c>
      <c r="R8908" s="23" t="s">
        <v>103</v>
      </c>
      <c r="S8908" s="23" t="s">
        <v>103</v>
      </c>
      <c r="T8908" s="23" t="s">
        <v>103</v>
      </c>
      <c r="U8908" s="23" t="s">
        <v>7666</v>
      </c>
      <c r="V8908" s="23" t="s">
        <v>108</v>
      </c>
      <c r="W8908" s="23" t="s">
        <v>103</v>
      </c>
      <c r="X8908" s="23" t="s">
        <v>10</v>
      </c>
      <c r="Y8908" s="23" t="s">
        <v>10</v>
      </c>
      <c r="Z8908" s="23" t="s">
        <v>1711</v>
      </c>
      <c r="AA8908">
        <v>5</v>
      </c>
      <c r="AB8908" s="23" t="s">
        <v>105</v>
      </c>
      <c r="AC8908">
        <v>12</v>
      </c>
      <c r="AD8908">
        <v>2023</v>
      </c>
      <c r="AE8908" s="23" t="s">
        <v>366</v>
      </c>
    </row>
    <row r="8909" spans="1:31" x14ac:dyDescent="0.25">
      <c r="A8909">
        <v>398374</v>
      </c>
      <c r="B8909">
        <v>48652347</v>
      </c>
      <c r="C8909">
        <v>210099889</v>
      </c>
      <c r="D8909">
        <v>101947238</v>
      </c>
      <c r="E8909">
        <v>786</v>
      </c>
      <c r="F8909">
        <v>7860417158</v>
      </c>
      <c r="G8909">
        <v>16</v>
      </c>
      <c r="H8909">
        <v>547</v>
      </c>
      <c r="I8909" s="23" t="s">
        <v>6266</v>
      </c>
      <c r="J8909" s="22">
        <v>45281.507939814815</v>
      </c>
      <c r="K8909" s="24">
        <v>0.50793981481481476</v>
      </c>
      <c r="L8909">
        <v>12</v>
      </c>
      <c r="M8909" s="23" t="s">
        <v>10</v>
      </c>
      <c r="N8909" s="23" t="s">
        <v>10</v>
      </c>
      <c r="O8909" s="24"/>
      <c r="P8909" s="23" t="s">
        <v>10</v>
      </c>
      <c r="Q8909" s="24">
        <v>1.3900462962962963E-2</v>
      </c>
      <c r="R8909" s="23" t="s">
        <v>103</v>
      </c>
      <c r="S8909" s="23" t="s">
        <v>103</v>
      </c>
      <c r="T8909" s="23" t="s">
        <v>103</v>
      </c>
      <c r="U8909" s="23" t="s">
        <v>7666</v>
      </c>
      <c r="V8909" s="23" t="s">
        <v>108</v>
      </c>
      <c r="W8909" s="23" t="s">
        <v>103</v>
      </c>
      <c r="X8909" s="23" t="s">
        <v>15</v>
      </c>
      <c r="Y8909" s="23" t="s">
        <v>10</v>
      </c>
      <c r="Z8909" s="23" t="s">
        <v>1711</v>
      </c>
      <c r="AA8909">
        <v>5</v>
      </c>
      <c r="AB8909" s="23" t="s">
        <v>105</v>
      </c>
      <c r="AC8909">
        <v>12</v>
      </c>
      <c r="AD8909">
        <v>2023</v>
      </c>
      <c r="AE8909" s="23" t="s">
        <v>366</v>
      </c>
    </row>
    <row r="8910" spans="1:31" x14ac:dyDescent="0.25">
      <c r="A8910">
        <v>398376</v>
      </c>
      <c r="B8910">
        <v>48652482</v>
      </c>
      <c r="C8910">
        <v>210101412</v>
      </c>
      <c r="D8910">
        <v>99431119</v>
      </c>
      <c r="E8910">
        <v>764</v>
      </c>
      <c r="F8910">
        <v>7640725691</v>
      </c>
      <c r="G8910">
        <v>21</v>
      </c>
      <c r="H8910">
        <v>547</v>
      </c>
      <c r="I8910" s="23" t="s">
        <v>6266</v>
      </c>
      <c r="J8910" s="22">
        <v>45281.509247685186</v>
      </c>
      <c r="K8910" s="24">
        <v>0.50924768518518515</v>
      </c>
      <c r="L8910">
        <v>12</v>
      </c>
      <c r="M8910" s="23" t="s">
        <v>10</v>
      </c>
      <c r="N8910" s="23" t="s">
        <v>10</v>
      </c>
      <c r="O8910" s="24"/>
      <c r="P8910" s="23" t="s">
        <v>10</v>
      </c>
      <c r="Q8910" s="24">
        <v>1.3900462962962963E-2</v>
      </c>
      <c r="R8910" s="23" t="s">
        <v>103</v>
      </c>
      <c r="S8910" s="23" t="s">
        <v>103</v>
      </c>
      <c r="T8910" s="23" t="s">
        <v>103</v>
      </c>
      <c r="U8910" s="23" t="s">
        <v>7666</v>
      </c>
      <c r="V8910" s="23" t="s">
        <v>108</v>
      </c>
      <c r="W8910" s="23" t="s">
        <v>103</v>
      </c>
      <c r="X8910" s="23" t="s">
        <v>26</v>
      </c>
      <c r="Y8910" s="23" t="s">
        <v>10</v>
      </c>
      <c r="Z8910" s="23" t="s">
        <v>1711</v>
      </c>
      <c r="AA8910">
        <v>5</v>
      </c>
      <c r="AB8910" s="23" t="s">
        <v>105</v>
      </c>
      <c r="AC8910">
        <v>12</v>
      </c>
      <c r="AD8910">
        <v>2023</v>
      </c>
      <c r="AE8910" s="23" t="s">
        <v>366</v>
      </c>
    </row>
    <row r="8911" spans="1:31" x14ac:dyDescent="0.25">
      <c r="A8911">
        <v>398378</v>
      </c>
      <c r="B8911">
        <v>48652530</v>
      </c>
      <c r="C8911">
        <v>210102000</v>
      </c>
      <c r="D8911">
        <v>53069125</v>
      </c>
      <c r="E8911">
        <v>179</v>
      </c>
      <c r="F8911">
        <v>1798164196</v>
      </c>
      <c r="G8911">
        <v>9</v>
      </c>
      <c r="H8911">
        <v>547</v>
      </c>
      <c r="I8911" s="23" t="s">
        <v>6266</v>
      </c>
      <c r="J8911" s="22">
        <v>45281.509675925925</v>
      </c>
      <c r="K8911" s="24">
        <v>0.50967592592592592</v>
      </c>
      <c r="L8911">
        <v>12</v>
      </c>
      <c r="M8911" s="23" t="s">
        <v>10</v>
      </c>
      <c r="N8911" s="23" t="s">
        <v>10</v>
      </c>
      <c r="O8911" s="24"/>
      <c r="P8911" s="23" t="s">
        <v>10</v>
      </c>
      <c r="Q8911" s="24">
        <v>1.3900462962962963E-2</v>
      </c>
      <c r="R8911" s="23" t="s">
        <v>103</v>
      </c>
      <c r="S8911" s="23" t="s">
        <v>103</v>
      </c>
      <c r="T8911" s="23" t="s">
        <v>103</v>
      </c>
      <c r="U8911" s="23" t="s">
        <v>7666</v>
      </c>
      <c r="V8911" s="23" t="s">
        <v>108</v>
      </c>
      <c r="W8911" s="23" t="s">
        <v>103</v>
      </c>
      <c r="X8911" s="23" t="s">
        <v>12</v>
      </c>
      <c r="Y8911" s="23" t="s">
        <v>10</v>
      </c>
      <c r="Z8911" s="23" t="s">
        <v>1711</v>
      </c>
      <c r="AA8911">
        <v>5</v>
      </c>
      <c r="AB8911" s="23" t="s">
        <v>105</v>
      </c>
      <c r="AC8911">
        <v>12</v>
      </c>
      <c r="AD8911">
        <v>2023</v>
      </c>
      <c r="AE8911" s="23" t="s">
        <v>366</v>
      </c>
    </row>
    <row r="8912" spans="1:31" x14ac:dyDescent="0.25">
      <c r="A8912">
        <v>398379</v>
      </c>
      <c r="B8912">
        <v>48652589</v>
      </c>
      <c r="C8912">
        <v>210101574</v>
      </c>
      <c r="D8912">
        <v>101960089</v>
      </c>
      <c r="E8912">
        <v>890</v>
      </c>
      <c r="F8912">
        <v>8906552810</v>
      </c>
      <c r="G8912">
        <v>0</v>
      </c>
      <c r="H8912">
        <v>547</v>
      </c>
      <c r="I8912" s="23" t="s">
        <v>6266</v>
      </c>
      <c r="J8912" s="22">
        <v>45281.51021990741</v>
      </c>
      <c r="K8912" s="24">
        <v>0.51021990740740741</v>
      </c>
      <c r="L8912">
        <v>12</v>
      </c>
      <c r="M8912" s="23" t="s">
        <v>10</v>
      </c>
      <c r="N8912" s="23" t="s">
        <v>10</v>
      </c>
      <c r="O8912" s="24"/>
      <c r="P8912" s="23" t="s">
        <v>10</v>
      </c>
      <c r="Q8912" s="24">
        <v>1.3900462962962963E-2</v>
      </c>
      <c r="R8912" s="23" t="s">
        <v>103</v>
      </c>
      <c r="S8912" s="23" t="s">
        <v>103</v>
      </c>
      <c r="T8912" s="23" t="s">
        <v>103</v>
      </c>
      <c r="U8912" s="23" t="s">
        <v>7666</v>
      </c>
      <c r="V8912" s="23" t="s">
        <v>108</v>
      </c>
      <c r="W8912" s="23" t="s">
        <v>103</v>
      </c>
      <c r="X8912" s="23" t="s">
        <v>10</v>
      </c>
      <c r="Y8912" s="23" t="s">
        <v>10</v>
      </c>
      <c r="Z8912" s="23" t="s">
        <v>1711</v>
      </c>
      <c r="AA8912">
        <v>5</v>
      </c>
      <c r="AB8912" s="23" t="s">
        <v>105</v>
      </c>
      <c r="AC8912">
        <v>12</v>
      </c>
      <c r="AD8912">
        <v>2023</v>
      </c>
      <c r="AE8912" s="23" t="s">
        <v>366</v>
      </c>
    </row>
    <row r="8913" spans="1:31" x14ac:dyDescent="0.25">
      <c r="A8913">
        <v>398380</v>
      </c>
      <c r="B8913">
        <v>48652598</v>
      </c>
      <c r="C8913">
        <v>210101962</v>
      </c>
      <c r="D8913">
        <v>99619951</v>
      </c>
      <c r="E8913">
        <v>415</v>
      </c>
      <c r="F8913">
        <v>4158769995</v>
      </c>
      <c r="G8913">
        <v>11</v>
      </c>
      <c r="H8913">
        <v>547</v>
      </c>
      <c r="I8913" s="23" t="s">
        <v>6266</v>
      </c>
      <c r="J8913" s="22">
        <v>45281.510266203702</v>
      </c>
      <c r="K8913" s="24">
        <v>0.51026620370370368</v>
      </c>
      <c r="L8913">
        <v>12</v>
      </c>
      <c r="M8913" s="23" t="s">
        <v>10</v>
      </c>
      <c r="N8913" s="23" t="s">
        <v>10</v>
      </c>
      <c r="O8913" s="24"/>
      <c r="P8913" s="23" t="s">
        <v>10</v>
      </c>
      <c r="Q8913" s="24">
        <v>1.3900462962962963E-2</v>
      </c>
      <c r="R8913" s="23" t="s">
        <v>103</v>
      </c>
      <c r="S8913" s="23" t="s">
        <v>103</v>
      </c>
      <c r="T8913" s="23" t="s">
        <v>103</v>
      </c>
      <c r="U8913" s="23" t="s">
        <v>7666</v>
      </c>
      <c r="V8913" s="23" t="s">
        <v>108</v>
      </c>
      <c r="W8913" s="23" t="s">
        <v>103</v>
      </c>
      <c r="X8913" s="23" t="s">
        <v>25</v>
      </c>
      <c r="Y8913" s="23" t="s">
        <v>10</v>
      </c>
      <c r="Z8913" s="23" t="s">
        <v>1711</v>
      </c>
      <c r="AA8913">
        <v>5</v>
      </c>
      <c r="AB8913" s="23" t="s">
        <v>105</v>
      </c>
      <c r="AC8913">
        <v>12</v>
      </c>
      <c r="AD8913">
        <v>2023</v>
      </c>
      <c r="AE8913" s="23" t="s">
        <v>366</v>
      </c>
    </row>
    <row r="8914" spans="1:31" x14ac:dyDescent="0.25">
      <c r="A8914">
        <v>398382</v>
      </c>
      <c r="B8914">
        <v>48652650</v>
      </c>
      <c r="C8914">
        <v>210102379</v>
      </c>
      <c r="D8914">
        <v>101956173</v>
      </c>
      <c r="E8914">
        <v>778</v>
      </c>
      <c r="F8914">
        <v>7782462922</v>
      </c>
      <c r="G8914">
        <v>13</v>
      </c>
      <c r="H8914">
        <v>547</v>
      </c>
      <c r="I8914" s="23" t="s">
        <v>6266</v>
      </c>
      <c r="J8914" s="22">
        <v>45281.510706018518</v>
      </c>
      <c r="K8914" s="24">
        <v>0.51070601851851849</v>
      </c>
      <c r="L8914">
        <v>12</v>
      </c>
      <c r="M8914" s="23" t="s">
        <v>10</v>
      </c>
      <c r="N8914" s="23" t="s">
        <v>10</v>
      </c>
      <c r="O8914" s="24"/>
      <c r="P8914" s="23" t="s">
        <v>10</v>
      </c>
      <c r="Q8914" s="24">
        <v>9.837962962962962E-4</v>
      </c>
      <c r="R8914" s="23" t="s">
        <v>103</v>
      </c>
      <c r="S8914" s="23" t="s">
        <v>103</v>
      </c>
      <c r="T8914" s="23" t="s">
        <v>103</v>
      </c>
      <c r="U8914" s="23" t="s">
        <v>6720</v>
      </c>
      <c r="V8914" s="23" t="s">
        <v>108</v>
      </c>
      <c r="W8914" s="23" t="s">
        <v>103</v>
      </c>
      <c r="X8914" s="23" t="s">
        <v>13</v>
      </c>
      <c r="Y8914" s="23" t="s">
        <v>10</v>
      </c>
      <c r="Z8914" s="23" t="s">
        <v>1711</v>
      </c>
      <c r="AA8914">
        <v>5</v>
      </c>
      <c r="AB8914" s="23" t="s">
        <v>105</v>
      </c>
      <c r="AC8914">
        <v>12</v>
      </c>
      <c r="AD8914">
        <v>2023</v>
      </c>
      <c r="AE8914" s="23" t="s">
        <v>118</v>
      </c>
    </row>
    <row r="8915" spans="1:31" x14ac:dyDescent="0.25">
      <c r="A8915">
        <v>398383</v>
      </c>
      <c r="B8915">
        <v>48652681</v>
      </c>
      <c r="C8915">
        <v>210102516</v>
      </c>
      <c r="D8915">
        <v>101929108</v>
      </c>
      <c r="E8915">
        <v>753</v>
      </c>
      <c r="F8915">
        <v>7532010672</v>
      </c>
      <c r="G8915">
        <v>12</v>
      </c>
      <c r="H8915">
        <v>547</v>
      </c>
      <c r="I8915" s="23" t="s">
        <v>6266</v>
      </c>
      <c r="J8915" s="22">
        <v>45281.511064814818</v>
      </c>
      <c r="K8915" s="24">
        <v>0.51106481481481481</v>
      </c>
      <c r="L8915">
        <v>12</v>
      </c>
      <c r="M8915" s="23" t="s">
        <v>10</v>
      </c>
      <c r="N8915" s="23" t="s">
        <v>10</v>
      </c>
      <c r="O8915" s="24"/>
      <c r="P8915" s="23" t="s">
        <v>10</v>
      </c>
      <c r="Q8915" s="24">
        <v>1.3900462962962963E-2</v>
      </c>
      <c r="R8915" s="23" t="s">
        <v>103</v>
      </c>
      <c r="S8915" s="23" t="s">
        <v>103</v>
      </c>
      <c r="T8915" s="23" t="s">
        <v>103</v>
      </c>
      <c r="U8915" s="23" t="s">
        <v>7666</v>
      </c>
      <c r="V8915" s="23" t="s">
        <v>108</v>
      </c>
      <c r="W8915" s="23" t="s">
        <v>103</v>
      </c>
      <c r="X8915" s="23" t="s">
        <v>22</v>
      </c>
      <c r="Y8915" s="23" t="s">
        <v>10</v>
      </c>
      <c r="Z8915" s="23" t="s">
        <v>1711</v>
      </c>
      <c r="AA8915">
        <v>5</v>
      </c>
      <c r="AB8915" s="23" t="s">
        <v>105</v>
      </c>
      <c r="AC8915">
        <v>12</v>
      </c>
      <c r="AD8915">
        <v>2023</v>
      </c>
      <c r="AE8915" s="23" t="s">
        <v>366</v>
      </c>
    </row>
    <row r="8916" spans="1:31" x14ac:dyDescent="0.25">
      <c r="A8916">
        <v>398384</v>
      </c>
      <c r="B8916">
        <v>48652841</v>
      </c>
      <c r="C8916">
        <v>210102858</v>
      </c>
      <c r="D8916">
        <v>91326336</v>
      </c>
      <c r="E8916">
        <v>227</v>
      </c>
      <c r="F8916">
        <v>2274293370</v>
      </c>
      <c r="G8916">
        <v>21</v>
      </c>
      <c r="H8916">
        <v>547</v>
      </c>
      <c r="I8916" s="23" t="s">
        <v>6266</v>
      </c>
      <c r="J8916" s="22">
        <v>45281.512407407405</v>
      </c>
      <c r="K8916" s="24">
        <v>0.51240740740740742</v>
      </c>
      <c r="L8916">
        <v>12</v>
      </c>
      <c r="M8916" s="23" t="s">
        <v>10</v>
      </c>
      <c r="N8916" s="23" t="s">
        <v>10</v>
      </c>
      <c r="O8916" s="24"/>
      <c r="P8916" s="23" t="s">
        <v>10</v>
      </c>
      <c r="Q8916" s="24">
        <v>1.3900462962962963E-2</v>
      </c>
      <c r="R8916" s="23" t="s">
        <v>103</v>
      </c>
      <c r="S8916" s="23" t="s">
        <v>103</v>
      </c>
      <c r="T8916" s="23" t="s">
        <v>103</v>
      </c>
      <c r="U8916" s="23" t="s">
        <v>7666</v>
      </c>
      <c r="V8916" s="23" t="s">
        <v>108</v>
      </c>
      <c r="W8916" s="23" t="s">
        <v>103</v>
      </c>
      <c r="X8916" s="23" t="s">
        <v>26</v>
      </c>
      <c r="Y8916" s="23" t="s">
        <v>10</v>
      </c>
      <c r="Z8916" s="23" t="s">
        <v>1711</v>
      </c>
      <c r="AA8916">
        <v>5</v>
      </c>
      <c r="AB8916" s="23" t="s">
        <v>105</v>
      </c>
      <c r="AC8916">
        <v>12</v>
      </c>
      <c r="AD8916">
        <v>2023</v>
      </c>
      <c r="AE8916" s="23" t="s">
        <v>366</v>
      </c>
    </row>
    <row r="8917" spans="1:31" x14ac:dyDescent="0.25">
      <c r="A8917">
        <v>398385</v>
      </c>
      <c r="B8917">
        <v>48652855</v>
      </c>
      <c r="C8917">
        <v>210103219</v>
      </c>
      <c r="D8917">
        <v>95928014</v>
      </c>
      <c r="E8917">
        <v>99</v>
      </c>
      <c r="F8917">
        <v>996237418</v>
      </c>
      <c r="G8917">
        <v>0</v>
      </c>
      <c r="H8917">
        <v>547</v>
      </c>
      <c r="I8917" s="23" t="s">
        <v>6266</v>
      </c>
      <c r="J8917" s="22">
        <v>45281.512523148151</v>
      </c>
      <c r="K8917" s="24">
        <v>0.51252314814814814</v>
      </c>
      <c r="L8917">
        <v>12</v>
      </c>
      <c r="M8917" s="23" t="s">
        <v>10</v>
      </c>
      <c r="N8917" s="23" t="s">
        <v>10</v>
      </c>
      <c r="O8917" s="24"/>
      <c r="P8917" s="23" t="s">
        <v>10</v>
      </c>
      <c r="Q8917" s="24">
        <v>1.3900462962962963E-2</v>
      </c>
      <c r="R8917" s="23" t="s">
        <v>103</v>
      </c>
      <c r="S8917" s="23" t="s">
        <v>103</v>
      </c>
      <c r="T8917" s="23" t="s">
        <v>103</v>
      </c>
      <c r="U8917" s="23" t="s">
        <v>7666</v>
      </c>
      <c r="V8917" s="23" t="s">
        <v>108</v>
      </c>
      <c r="W8917" s="23" t="s">
        <v>103</v>
      </c>
      <c r="X8917" s="23" t="s">
        <v>10</v>
      </c>
      <c r="Y8917" s="23" t="s">
        <v>10</v>
      </c>
      <c r="Z8917" s="23" t="s">
        <v>1711</v>
      </c>
      <c r="AA8917">
        <v>5</v>
      </c>
      <c r="AB8917" s="23" t="s">
        <v>105</v>
      </c>
      <c r="AC8917">
        <v>12</v>
      </c>
      <c r="AD8917">
        <v>2023</v>
      </c>
      <c r="AE8917" s="23" t="s">
        <v>366</v>
      </c>
    </row>
    <row r="8918" spans="1:31" x14ac:dyDescent="0.25">
      <c r="A8918">
        <v>398389</v>
      </c>
      <c r="B8918">
        <v>48653159</v>
      </c>
      <c r="C8918">
        <v>210104373</v>
      </c>
      <c r="D8918">
        <v>96971162</v>
      </c>
      <c r="E8918">
        <v>676</v>
      </c>
      <c r="F8918">
        <v>6761411038</v>
      </c>
      <c r="G8918">
        <v>10</v>
      </c>
      <c r="H8918">
        <v>547</v>
      </c>
      <c r="I8918" s="23" t="s">
        <v>6266</v>
      </c>
      <c r="J8918" s="22">
        <v>45281.515023148146</v>
      </c>
      <c r="K8918" s="24">
        <v>0.5150231481481482</v>
      </c>
      <c r="L8918">
        <v>12</v>
      </c>
      <c r="M8918" s="23" t="s">
        <v>10</v>
      </c>
      <c r="N8918" s="23" t="s">
        <v>10</v>
      </c>
      <c r="O8918" s="24"/>
      <c r="P8918" s="23" t="s">
        <v>10</v>
      </c>
      <c r="Q8918" s="24">
        <v>1.3900462962962963E-2</v>
      </c>
      <c r="R8918" s="23" t="s">
        <v>103</v>
      </c>
      <c r="S8918" s="23" t="s">
        <v>103</v>
      </c>
      <c r="T8918" s="23" t="s">
        <v>103</v>
      </c>
      <c r="U8918" s="23" t="s">
        <v>7666</v>
      </c>
      <c r="V8918" s="23" t="s">
        <v>108</v>
      </c>
      <c r="W8918" s="23" t="s">
        <v>103</v>
      </c>
      <c r="X8918" s="23" t="s">
        <v>34</v>
      </c>
      <c r="Y8918" s="23" t="s">
        <v>10</v>
      </c>
      <c r="Z8918" s="23" t="s">
        <v>1711</v>
      </c>
      <c r="AA8918">
        <v>5</v>
      </c>
      <c r="AB8918" s="23" t="s">
        <v>105</v>
      </c>
      <c r="AC8918">
        <v>12</v>
      </c>
      <c r="AD8918">
        <v>2023</v>
      </c>
      <c r="AE8918" s="23" t="s">
        <v>366</v>
      </c>
    </row>
    <row r="8919" spans="1:31" x14ac:dyDescent="0.25">
      <c r="A8919">
        <v>398393</v>
      </c>
      <c r="B8919">
        <v>48653415</v>
      </c>
      <c r="C8919">
        <v>210105168</v>
      </c>
      <c r="D8919">
        <v>101947139</v>
      </c>
      <c r="E8919">
        <v>123</v>
      </c>
      <c r="F8919">
        <v>1235483195</v>
      </c>
      <c r="G8919">
        <v>9</v>
      </c>
      <c r="H8919">
        <v>547</v>
      </c>
      <c r="I8919" s="23" t="s">
        <v>6266</v>
      </c>
      <c r="J8919" s="22">
        <v>45281.517025462963</v>
      </c>
      <c r="K8919" s="24">
        <v>0.51702546296296292</v>
      </c>
      <c r="L8919">
        <v>12</v>
      </c>
      <c r="M8919" s="23" t="s">
        <v>10</v>
      </c>
      <c r="N8919" s="23" t="s">
        <v>10</v>
      </c>
      <c r="O8919" s="24"/>
      <c r="P8919" s="23" t="s">
        <v>10</v>
      </c>
      <c r="Q8919" s="24">
        <v>1.3900462962962963E-2</v>
      </c>
      <c r="R8919" s="23" t="s">
        <v>103</v>
      </c>
      <c r="S8919" s="23" t="s">
        <v>103</v>
      </c>
      <c r="T8919" s="23" t="s">
        <v>103</v>
      </c>
      <c r="U8919" s="23" t="s">
        <v>7666</v>
      </c>
      <c r="V8919" s="23" t="s">
        <v>108</v>
      </c>
      <c r="W8919" s="23" t="s">
        <v>103</v>
      </c>
      <c r="X8919" s="23" t="s">
        <v>12</v>
      </c>
      <c r="Y8919" s="23" t="s">
        <v>10</v>
      </c>
      <c r="Z8919" s="23" t="s">
        <v>1711</v>
      </c>
      <c r="AA8919">
        <v>5</v>
      </c>
      <c r="AB8919" s="23" t="s">
        <v>105</v>
      </c>
      <c r="AC8919">
        <v>12</v>
      </c>
      <c r="AD8919">
        <v>2023</v>
      </c>
      <c r="AE8919" s="23" t="s">
        <v>366</v>
      </c>
    </row>
    <row r="8920" spans="1:31" x14ac:dyDescent="0.25">
      <c r="A8920">
        <v>398394</v>
      </c>
      <c r="B8920">
        <v>48653451</v>
      </c>
      <c r="C8920">
        <v>210105216</v>
      </c>
      <c r="D8920">
        <v>101967202</v>
      </c>
      <c r="E8920">
        <v>54</v>
      </c>
      <c r="F8920">
        <v>546408131</v>
      </c>
      <c r="G8920">
        <v>0</v>
      </c>
      <c r="H8920">
        <v>547</v>
      </c>
      <c r="I8920" s="23" t="s">
        <v>6266</v>
      </c>
      <c r="J8920" s="22">
        <v>45281.517245370371</v>
      </c>
      <c r="K8920" s="24">
        <v>0.51724537037037033</v>
      </c>
      <c r="L8920">
        <v>12</v>
      </c>
      <c r="M8920" s="23" t="s">
        <v>10</v>
      </c>
      <c r="N8920" s="23" t="s">
        <v>10</v>
      </c>
      <c r="O8920" s="24"/>
      <c r="P8920" s="23" t="s">
        <v>10</v>
      </c>
      <c r="Q8920" s="24">
        <v>1.3900462962962963E-2</v>
      </c>
      <c r="R8920" s="23" t="s">
        <v>103</v>
      </c>
      <c r="S8920" s="23" t="s">
        <v>103</v>
      </c>
      <c r="T8920" s="23" t="s">
        <v>103</v>
      </c>
      <c r="U8920" s="23" t="s">
        <v>7666</v>
      </c>
      <c r="V8920" s="23" t="s">
        <v>108</v>
      </c>
      <c r="W8920" s="23" t="s">
        <v>103</v>
      </c>
      <c r="X8920" s="23" t="s">
        <v>10</v>
      </c>
      <c r="Y8920" s="23" t="s">
        <v>10</v>
      </c>
      <c r="Z8920" s="23" t="s">
        <v>1711</v>
      </c>
      <c r="AA8920">
        <v>5</v>
      </c>
      <c r="AB8920" s="23" t="s">
        <v>105</v>
      </c>
      <c r="AC8920">
        <v>12</v>
      </c>
      <c r="AD8920">
        <v>2023</v>
      </c>
      <c r="AE8920" s="23" t="s">
        <v>366</v>
      </c>
    </row>
    <row r="8921" spans="1:31" x14ac:dyDescent="0.25">
      <c r="A8921">
        <v>398398</v>
      </c>
      <c r="B8921">
        <v>48653638</v>
      </c>
      <c r="C8921">
        <v>210105953</v>
      </c>
      <c r="D8921">
        <v>101968838</v>
      </c>
      <c r="E8921">
        <v>89</v>
      </c>
      <c r="F8921">
        <v>897034117</v>
      </c>
      <c r="G8921">
        <v>0</v>
      </c>
      <c r="H8921">
        <v>547</v>
      </c>
      <c r="I8921" s="23" t="s">
        <v>6266</v>
      </c>
      <c r="J8921" s="22">
        <v>45281.51871527778</v>
      </c>
      <c r="K8921" s="24">
        <v>0.51871527777777782</v>
      </c>
      <c r="L8921">
        <v>12</v>
      </c>
      <c r="M8921" s="23" t="s">
        <v>10</v>
      </c>
      <c r="N8921" s="23" t="s">
        <v>10</v>
      </c>
      <c r="O8921" s="24"/>
      <c r="P8921" s="23" t="s">
        <v>10</v>
      </c>
      <c r="Q8921" s="24">
        <v>1.3900462962962963E-2</v>
      </c>
      <c r="R8921" s="23" t="s">
        <v>103</v>
      </c>
      <c r="S8921" s="23" t="s">
        <v>103</v>
      </c>
      <c r="T8921" s="23" t="s">
        <v>103</v>
      </c>
      <c r="U8921" s="23" t="s">
        <v>7666</v>
      </c>
      <c r="V8921" s="23" t="s">
        <v>108</v>
      </c>
      <c r="W8921" s="23" t="s">
        <v>103</v>
      </c>
      <c r="X8921" s="23" t="s">
        <v>10</v>
      </c>
      <c r="Y8921" s="23" t="s">
        <v>10</v>
      </c>
      <c r="Z8921" s="23" t="s">
        <v>1711</v>
      </c>
      <c r="AA8921">
        <v>5</v>
      </c>
      <c r="AB8921" s="23" t="s">
        <v>105</v>
      </c>
      <c r="AC8921">
        <v>12</v>
      </c>
      <c r="AD8921">
        <v>2023</v>
      </c>
      <c r="AE8921" s="23" t="s">
        <v>366</v>
      </c>
    </row>
    <row r="8922" spans="1:31" x14ac:dyDescent="0.25">
      <c r="A8922">
        <v>398400</v>
      </c>
      <c r="B8922">
        <v>48653653</v>
      </c>
      <c r="C8922">
        <v>210105919</v>
      </c>
      <c r="D8922">
        <v>101968730</v>
      </c>
      <c r="E8922">
        <v>439</v>
      </c>
      <c r="F8922">
        <v>4392407645</v>
      </c>
      <c r="G8922">
        <v>0</v>
      </c>
      <c r="H8922">
        <v>547</v>
      </c>
      <c r="I8922" s="23" t="s">
        <v>6266</v>
      </c>
      <c r="J8922" s="22">
        <v>45281.518900462965</v>
      </c>
      <c r="K8922" s="24">
        <v>0.51890046296296299</v>
      </c>
      <c r="L8922">
        <v>12</v>
      </c>
      <c r="M8922" s="23" t="s">
        <v>10</v>
      </c>
      <c r="N8922" s="23" t="s">
        <v>10</v>
      </c>
      <c r="O8922" s="24"/>
      <c r="P8922" s="23" t="s">
        <v>10</v>
      </c>
      <c r="Q8922" s="24">
        <v>1.3900462962962963E-2</v>
      </c>
      <c r="R8922" s="23" t="s">
        <v>103</v>
      </c>
      <c r="S8922" s="23" t="s">
        <v>103</v>
      </c>
      <c r="T8922" s="23" t="s">
        <v>103</v>
      </c>
      <c r="U8922" s="23" t="s">
        <v>7666</v>
      </c>
      <c r="V8922" s="23" t="s">
        <v>108</v>
      </c>
      <c r="W8922" s="23" t="s">
        <v>103</v>
      </c>
      <c r="X8922" s="23" t="s">
        <v>10</v>
      </c>
      <c r="Y8922" s="23" t="s">
        <v>10</v>
      </c>
      <c r="Z8922" s="23" t="s">
        <v>1711</v>
      </c>
      <c r="AA8922">
        <v>5</v>
      </c>
      <c r="AB8922" s="23" t="s">
        <v>105</v>
      </c>
      <c r="AC8922">
        <v>12</v>
      </c>
      <c r="AD8922">
        <v>2023</v>
      </c>
      <c r="AE8922" s="23" t="s">
        <v>366</v>
      </c>
    </row>
    <row r="8923" spans="1:31" x14ac:dyDescent="0.25">
      <c r="A8923">
        <v>398401</v>
      </c>
      <c r="B8923">
        <v>48653665</v>
      </c>
      <c r="C8923">
        <v>210105917</v>
      </c>
      <c r="D8923">
        <v>101968709</v>
      </c>
      <c r="E8923">
        <v>424</v>
      </c>
      <c r="F8923">
        <v>4248083027</v>
      </c>
      <c r="G8923">
        <v>14</v>
      </c>
      <c r="H8923">
        <v>547</v>
      </c>
      <c r="I8923" s="23" t="s">
        <v>6266</v>
      </c>
      <c r="J8923" s="22">
        <v>45281.51898148148</v>
      </c>
      <c r="K8923" s="24">
        <v>0.51898148148148149</v>
      </c>
      <c r="L8923">
        <v>12</v>
      </c>
      <c r="M8923" s="23" t="s">
        <v>10</v>
      </c>
      <c r="N8923" s="23" t="s">
        <v>10</v>
      </c>
      <c r="O8923" s="24"/>
      <c r="P8923" s="23" t="s">
        <v>10</v>
      </c>
      <c r="Q8923" s="24">
        <v>1.3900462962962963E-2</v>
      </c>
      <c r="R8923" s="23" t="s">
        <v>103</v>
      </c>
      <c r="S8923" s="23" t="s">
        <v>103</v>
      </c>
      <c r="T8923" s="23" t="s">
        <v>103</v>
      </c>
      <c r="U8923" s="23" t="s">
        <v>7666</v>
      </c>
      <c r="V8923" s="23" t="s">
        <v>108</v>
      </c>
      <c r="W8923" s="23" t="s">
        <v>103</v>
      </c>
      <c r="X8923" s="23" t="s">
        <v>24</v>
      </c>
      <c r="Y8923" s="23" t="s">
        <v>10</v>
      </c>
      <c r="Z8923" s="23" t="s">
        <v>1711</v>
      </c>
      <c r="AA8923">
        <v>5</v>
      </c>
      <c r="AB8923" s="23" t="s">
        <v>105</v>
      </c>
      <c r="AC8923">
        <v>12</v>
      </c>
      <c r="AD8923">
        <v>2023</v>
      </c>
      <c r="AE8923" s="23" t="s">
        <v>366</v>
      </c>
    </row>
    <row r="8924" spans="1:31" x14ac:dyDescent="0.25">
      <c r="A8924">
        <v>398402</v>
      </c>
      <c r="B8924">
        <v>48653691</v>
      </c>
      <c r="C8924">
        <v>210106006</v>
      </c>
      <c r="D8924">
        <v>45075477</v>
      </c>
      <c r="E8924">
        <v>172</v>
      </c>
      <c r="F8924">
        <v>1728666109</v>
      </c>
      <c r="G8924">
        <v>9</v>
      </c>
      <c r="H8924">
        <v>547</v>
      </c>
      <c r="I8924" s="23" t="s">
        <v>6266</v>
      </c>
      <c r="J8924" s="22">
        <v>45281.519178240742</v>
      </c>
      <c r="K8924" s="24">
        <v>0.5191782407407407</v>
      </c>
      <c r="L8924">
        <v>12</v>
      </c>
      <c r="M8924" s="23" t="s">
        <v>10</v>
      </c>
      <c r="N8924" s="23" t="s">
        <v>10</v>
      </c>
      <c r="O8924" s="24"/>
      <c r="P8924" s="23" t="s">
        <v>10</v>
      </c>
      <c r="Q8924" s="24">
        <v>1.3900462962962963E-2</v>
      </c>
      <c r="R8924" s="23" t="s">
        <v>103</v>
      </c>
      <c r="S8924" s="23" t="s">
        <v>103</v>
      </c>
      <c r="T8924" s="23" t="s">
        <v>103</v>
      </c>
      <c r="U8924" s="23" t="s">
        <v>7666</v>
      </c>
      <c r="V8924" s="23" t="s">
        <v>108</v>
      </c>
      <c r="W8924" s="23" t="s">
        <v>103</v>
      </c>
      <c r="X8924" s="23" t="s">
        <v>12</v>
      </c>
      <c r="Y8924" s="23" t="s">
        <v>10</v>
      </c>
      <c r="Z8924" s="23" t="s">
        <v>1711</v>
      </c>
      <c r="AA8924">
        <v>5</v>
      </c>
      <c r="AB8924" s="23" t="s">
        <v>105</v>
      </c>
      <c r="AC8924">
        <v>12</v>
      </c>
      <c r="AD8924">
        <v>2023</v>
      </c>
      <c r="AE8924" s="23" t="s">
        <v>366</v>
      </c>
    </row>
    <row r="8925" spans="1:31" x14ac:dyDescent="0.25">
      <c r="A8925">
        <v>398405</v>
      </c>
      <c r="B8925">
        <v>48653738</v>
      </c>
      <c r="C8925">
        <v>210106444</v>
      </c>
      <c r="D8925">
        <v>43894048</v>
      </c>
      <c r="E8925">
        <v>554</v>
      </c>
      <c r="F8925">
        <v>5546629116</v>
      </c>
      <c r="G8925">
        <v>9</v>
      </c>
      <c r="H8925">
        <v>547</v>
      </c>
      <c r="I8925" s="23" t="s">
        <v>6266</v>
      </c>
      <c r="J8925" s="22">
        <v>45281.519606481481</v>
      </c>
      <c r="K8925" s="24">
        <v>0.51960648148148147</v>
      </c>
      <c r="L8925">
        <v>12</v>
      </c>
      <c r="M8925" s="23" t="s">
        <v>10</v>
      </c>
      <c r="N8925" s="23" t="s">
        <v>10</v>
      </c>
      <c r="O8925" s="24"/>
      <c r="P8925" s="23" t="s">
        <v>10</v>
      </c>
      <c r="Q8925" s="24">
        <v>1.3900462962962963E-2</v>
      </c>
      <c r="R8925" s="23" t="s">
        <v>103</v>
      </c>
      <c r="S8925" s="23" t="s">
        <v>103</v>
      </c>
      <c r="T8925" s="23" t="s">
        <v>103</v>
      </c>
      <c r="U8925" s="23" t="s">
        <v>7666</v>
      </c>
      <c r="V8925" s="23" t="s">
        <v>108</v>
      </c>
      <c r="W8925" s="23" t="s">
        <v>103</v>
      </c>
      <c r="X8925" s="23" t="s">
        <v>12</v>
      </c>
      <c r="Y8925" s="23" t="s">
        <v>10</v>
      </c>
      <c r="Z8925" s="23" t="s">
        <v>1711</v>
      </c>
      <c r="AA8925">
        <v>5</v>
      </c>
      <c r="AB8925" s="23" t="s">
        <v>105</v>
      </c>
      <c r="AC8925">
        <v>12</v>
      </c>
      <c r="AD8925">
        <v>2023</v>
      </c>
      <c r="AE8925" s="23" t="s">
        <v>366</v>
      </c>
    </row>
    <row r="8926" spans="1:31" x14ac:dyDescent="0.25">
      <c r="A8926">
        <v>398406</v>
      </c>
      <c r="B8926">
        <v>48653756</v>
      </c>
      <c r="C8926">
        <v>210106407</v>
      </c>
      <c r="D8926">
        <v>101834062</v>
      </c>
      <c r="E8926">
        <v>33</v>
      </c>
      <c r="F8926">
        <v>339396668</v>
      </c>
      <c r="G8926">
        <v>0</v>
      </c>
      <c r="H8926">
        <v>547</v>
      </c>
      <c r="I8926" s="23" t="s">
        <v>6266</v>
      </c>
      <c r="J8926" s="22">
        <v>45281.519803240742</v>
      </c>
      <c r="K8926" s="24">
        <v>0.51980324074074069</v>
      </c>
      <c r="L8926">
        <v>12</v>
      </c>
      <c r="M8926" s="23" t="s">
        <v>10</v>
      </c>
      <c r="N8926" s="23" t="s">
        <v>10</v>
      </c>
      <c r="O8926" s="24"/>
      <c r="P8926" s="23" t="s">
        <v>10</v>
      </c>
      <c r="Q8926" s="24">
        <v>1.3900462962962963E-2</v>
      </c>
      <c r="R8926" s="23" t="s">
        <v>103</v>
      </c>
      <c r="S8926" s="23" t="s">
        <v>103</v>
      </c>
      <c r="T8926" s="23" t="s">
        <v>103</v>
      </c>
      <c r="U8926" s="23" t="s">
        <v>7666</v>
      </c>
      <c r="V8926" s="23" t="s">
        <v>108</v>
      </c>
      <c r="W8926" s="23" t="s">
        <v>103</v>
      </c>
      <c r="X8926" s="23" t="s">
        <v>10</v>
      </c>
      <c r="Y8926" s="23" t="s">
        <v>10</v>
      </c>
      <c r="Z8926" s="23" t="s">
        <v>1711</v>
      </c>
      <c r="AA8926">
        <v>5</v>
      </c>
      <c r="AB8926" s="23" t="s">
        <v>105</v>
      </c>
      <c r="AC8926">
        <v>12</v>
      </c>
      <c r="AD8926">
        <v>2023</v>
      </c>
      <c r="AE8926" s="23" t="s">
        <v>366</v>
      </c>
    </row>
    <row r="8927" spans="1:31" x14ac:dyDescent="0.25">
      <c r="A8927">
        <v>398407</v>
      </c>
      <c r="B8927">
        <v>48653957</v>
      </c>
      <c r="C8927">
        <v>210107280</v>
      </c>
      <c r="D8927">
        <v>101783101</v>
      </c>
      <c r="E8927">
        <v>443</v>
      </c>
      <c r="F8927">
        <v>4437423350</v>
      </c>
      <c r="G8927">
        <v>16</v>
      </c>
      <c r="H8927">
        <v>547</v>
      </c>
      <c r="I8927" s="23" t="s">
        <v>6266</v>
      </c>
      <c r="J8927" s="22">
        <v>45281.521435185183</v>
      </c>
      <c r="K8927" s="24">
        <v>0.52143518518518517</v>
      </c>
      <c r="L8927">
        <v>12</v>
      </c>
      <c r="M8927" s="23" t="s">
        <v>10</v>
      </c>
      <c r="N8927" s="23" t="s">
        <v>10</v>
      </c>
      <c r="O8927" s="24"/>
      <c r="P8927" s="23" t="s">
        <v>10</v>
      </c>
      <c r="Q8927" s="24">
        <v>1.3900462962962963E-2</v>
      </c>
      <c r="R8927" s="23" t="s">
        <v>103</v>
      </c>
      <c r="S8927" s="23" t="s">
        <v>103</v>
      </c>
      <c r="T8927" s="23" t="s">
        <v>103</v>
      </c>
      <c r="U8927" s="23" t="s">
        <v>7666</v>
      </c>
      <c r="V8927" s="23" t="s">
        <v>108</v>
      </c>
      <c r="W8927" s="23" t="s">
        <v>103</v>
      </c>
      <c r="X8927" s="23" t="s">
        <v>15</v>
      </c>
      <c r="Y8927" s="23" t="s">
        <v>10</v>
      </c>
      <c r="Z8927" s="23" t="s">
        <v>1711</v>
      </c>
      <c r="AA8927">
        <v>5</v>
      </c>
      <c r="AB8927" s="23" t="s">
        <v>105</v>
      </c>
      <c r="AC8927">
        <v>12</v>
      </c>
      <c r="AD8927">
        <v>2023</v>
      </c>
      <c r="AE8927" s="23" t="s">
        <v>366</v>
      </c>
    </row>
    <row r="8928" spans="1:31" x14ac:dyDescent="0.25">
      <c r="A8928">
        <v>398409</v>
      </c>
      <c r="B8928">
        <v>48654197</v>
      </c>
      <c r="C8928">
        <v>210107205</v>
      </c>
      <c r="D8928">
        <v>101971071</v>
      </c>
      <c r="E8928">
        <v>801</v>
      </c>
      <c r="F8928">
        <v>8017564504</v>
      </c>
      <c r="G8928">
        <v>0</v>
      </c>
      <c r="H8928">
        <v>547</v>
      </c>
      <c r="I8928" s="23" t="s">
        <v>6266</v>
      </c>
      <c r="J8928" s="22">
        <v>45281.523472222223</v>
      </c>
      <c r="K8928" s="24">
        <v>0.52347222222222223</v>
      </c>
      <c r="L8928">
        <v>12</v>
      </c>
      <c r="M8928" s="23" t="s">
        <v>10</v>
      </c>
      <c r="N8928" s="23" t="s">
        <v>10</v>
      </c>
      <c r="O8928" s="24"/>
      <c r="P8928" s="23" t="s">
        <v>10</v>
      </c>
      <c r="Q8928" s="24">
        <v>1.3900462962962963E-2</v>
      </c>
      <c r="R8928" s="23" t="s">
        <v>103</v>
      </c>
      <c r="S8928" s="23" t="s">
        <v>103</v>
      </c>
      <c r="T8928" s="23" t="s">
        <v>103</v>
      </c>
      <c r="U8928" s="23" t="s">
        <v>7666</v>
      </c>
      <c r="V8928" s="23" t="s">
        <v>108</v>
      </c>
      <c r="W8928" s="23" t="s">
        <v>103</v>
      </c>
      <c r="X8928" s="23" t="s">
        <v>10</v>
      </c>
      <c r="Y8928" s="23" t="s">
        <v>10</v>
      </c>
      <c r="Z8928" s="23" t="s">
        <v>1711</v>
      </c>
      <c r="AA8928">
        <v>5</v>
      </c>
      <c r="AB8928" s="23" t="s">
        <v>105</v>
      </c>
      <c r="AC8928">
        <v>12</v>
      </c>
      <c r="AD8928">
        <v>2023</v>
      </c>
      <c r="AE8928" s="23" t="s">
        <v>366</v>
      </c>
    </row>
    <row r="8929" spans="1:31" x14ac:dyDescent="0.25">
      <c r="A8929">
        <v>398410</v>
      </c>
      <c r="B8929">
        <v>48654282</v>
      </c>
      <c r="C8929">
        <v>210107954</v>
      </c>
      <c r="D8929">
        <v>101793017</v>
      </c>
      <c r="E8929">
        <v>359</v>
      </c>
      <c r="F8929">
        <v>3595662785</v>
      </c>
      <c r="G8929">
        <v>16</v>
      </c>
      <c r="H8929">
        <v>547</v>
      </c>
      <c r="I8929" s="23" t="s">
        <v>6266</v>
      </c>
      <c r="J8929" s="22">
        <v>45281.524062500001</v>
      </c>
      <c r="K8929" s="24">
        <v>0.52406249999999999</v>
      </c>
      <c r="L8929">
        <v>12</v>
      </c>
      <c r="M8929" s="23" t="s">
        <v>10</v>
      </c>
      <c r="N8929" s="23" t="s">
        <v>10</v>
      </c>
      <c r="O8929" s="24"/>
      <c r="P8929" s="23" t="s">
        <v>10</v>
      </c>
      <c r="Q8929" s="24">
        <v>1.3900462962962963E-2</v>
      </c>
      <c r="R8929" s="23" t="s">
        <v>103</v>
      </c>
      <c r="S8929" s="23" t="s">
        <v>103</v>
      </c>
      <c r="T8929" s="23" t="s">
        <v>103</v>
      </c>
      <c r="U8929" s="23" t="s">
        <v>7666</v>
      </c>
      <c r="V8929" s="23" t="s">
        <v>108</v>
      </c>
      <c r="W8929" s="23" t="s">
        <v>103</v>
      </c>
      <c r="X8929" s="23" t="s">
        <v>15</v>
      </c>
      <c r="Y8929" s="23" t="s">
        <v>10</v>
      </c>
      <c r="Z8929" s="23" t="s">
        <v>1711</v>
      </c>
      <c r="AA8929">
        <v>5</v>
      </c>
      <c r="AB8929" s="23" t="s">
        <v>105</v>
      </c>
      <c r="AC8929">
        <v>12</v>
      </c>
      <c r="AD8929">
        <v>2023</v>
      </c>
      <c r="AE8929" s="23" t="s">
        <v>366</v>
      </c>
    </row>
    <row r="8930" spans="1:31" x14ac:dyDescent="0.25">
      <c r="A8930">
        <v>398411</v>
      </c>
      <c r="B8930">
        <v>48654298</v>
      </c>
      <c r="C8930">
        <v>210108496</v>
      </c>
      <c r="D8930">
        <v>101590904</v>
      </c>
      <c r="E8930">
        <v>97</v>
      </c>
      <c r="F8930">
        <v>971930685</v>
      </c>
      <c r="G8930">
        <v>0</v>
      </c>
      <c r="H8930">
        <v>547</v>
      </c>
      <c r="I8930" s="23" t="s">
        <v>6266</v>
      </c>
      <c r="J8930" s="22">
        <v>45281.524155092593</v>
      </c>
      <c r="K8930" s="24">
        <v>0.52415509259259263</v>
      </c>
      <c r="L8930">
        <v>12</v>
      </c>
      <c r="M8930" s="23" t="s">
        <v>10</v>
      </c>
      <c r="N8930" s="23" t="s">
        <v>10</v>
      </c>
      <c r="O8930" s="24"/>
      <c r="P8930" s="23" t="s">
        <v>10</v>
      </c>
      <c r="Q8930" s="24">
        <v>1.3900462962962963E-2</v>
      </c>
      <c r="R8930" s="23" t="s">
        <v>103</v>
      </c>
      <c r="S8930" s="23" t="s">
        <v>103</v>
      </c>
      <c r="T8930" s="23" t="s">
        <v>103</v>
      </c>
      <c r="U8930" s="23" t="s">
        <v>7666</v>
      </c>
      <c r="V8930" s="23" t="s">
        <v>108</v>
      </c>
      <c r="W8930" s="23" t="s">
        <v>103</v>
      </c>
      <c r="X8930" s="23" t="s">
        <v>10</v>
      </c>
      <c r="Y8930" s="23" t="s">
        <v>10</v>
      </c>
      <c r="Z8930" s="23" t="s">
        <v>1711</v>
      </c>
      <c r="AA8930">
        <v>5</v>
      </c>
      <c r="AB8930" s="23" t="s">
        <v>105</v>
      </c>
      <c r="AC8930">
        <v>12</v>
      </c>
      <c r="AD8930">
        <v>2023</v>
      </c>
      <c r="AE8930" s="23" t="s">
        <v>366</v>
      </c>
    </row>
    <row r="8931" spans="1:31" x14ac:dyDescent="0.25">
      <c r="A8931">
        <v>398412</v>
      </c>
      <c r="B8931">
        <v>48654302</v>
      </c>
      <c r="C8931">
        <v>210105394</v>
      </c>
      <c r="D8931">
        <v>101967530</v>
      </c>
      <c r="E8931">
        <v>546</v>
      </c>
      <c r="F8931">
        <v>5466225063</v>
      </c>
      <c r="G8931">
        <v>0</v>
      </c>
      <c r="H8931">
        <v>547</v>
      </c>
      <c r="I8931" s="23" t="s">
        <v>6266</v>
      </c>
      <c r="J8931" s="22">
        <v>45281.52416666667</v>
      </c>
      <c r="K8931" s="24">
        <v>0.52416666666666667</v>
      </c>
      <c r="L8931">
        <v>12</v>
      </c>
      <c r="M8931" s="23" t="s">
        <v>10</v>
      </c>
      <c r="N8931" s="23" t="s">
        <v>10</v>
      </c>
      <c r="O8931" s="24"/>
      <c r="P8931" s="23" t="s">
        <v>10</v>
      </c>
      <c r="Q8931" s="24">
        <v>1.0300925925925926E-3</v>
      </c>
      <c r="R8931" s="23" t="s">
        <v>103</v>
      </c>
      <c r="S8931" s="23" t="s">
        <v>103</v>
      </c>
      <c r="T8931" s="23" t="s">
        <v>103</v>
      </c>
      <c r="U8931" s="23" t="s">
        <v>6720</v>
      </c>
      <c r="V8931" s="23" t="s">
        <v>108</v>
      </c>
      <c r="W8931" s="23" t="s">
        <v>103</v>
      </c>
      <c r="X8931" s="23" t="s">
        <v>10</v>
      </c>
      <c r="Y8931" s="23" t="s">
        <v>10</v>
      </c>
      <c r="Z8931" s="23" t="s">
        <v>1711</v>
      </c>
      <c r="AA8931">
        <v>5</v>
      </c>
      <c r="AB8931" s="23" t="s">
        <v>105</v>
      </c>
      <c r="AC8931">
        <v>12</v>
      </c>
      <c r="AD8931">
        <v>2023</v>
      </c>
      <c r="AE8931" s="23" t="s">
        <v>6340</v>
      </c>
    </row>
    <row r="8932" spans="1:31" x14ac:dyDescent="0.25">
      <c r="A8932">
        <v>398413</v>
      </c>
      <c r="B8932">
        <v>48654334</v>
      </c>
      <c r="C8932">
        <v>210108561</v>
      </c>
      <c r="D8932">
        <v>101212689</v>
      </c>
      <c r="E8932">
        <v>514</v>
      </c>
      <c r="F8932">
        <v>5149207573</v>
      </c>
      <c r="G8932">
        <v>0</v>
      </c>
      <c r="H8932">
        <v>547</v>
      </c>
      <c r="I8932" s="23" t="s">
        <v>6266</v>
      </c>
      <c r="J8932" s="22">
        <v>45281.52449074074</v>
      </c>
      <c r="K8932" s="24">
        <v>0.52449074074074076</v>
      </c>
      <c r="L8932">
        <v>12</v>
      </c>
      <c r="M8932" s="23" t="s">
        <v>10</v>
      </c>
      <c r="N8932" s="23" t="s">
        <v>10</v>
      </c>
      <c r="O8932" s="24"/>
      <c r="P8932" s="23" t="s">
        <v>10</v>
      </c>
      <c r="Q8932" s="24">
        <v>1.238425925925926E-3</v>
      </c>
      <c r="R8932" s="23" t="s">
        <v>103</v>
      </c>
      <c r="S8932" s="23" t="s">
        <v>103</v>
      </c>
      <c r="T8932" s="23" t="s">
        <v>103</v>
      </c>
      <c r="U8932" s="23" t="s">
        <v>6720</v>
      </c>
      <c r="V8932" s="23" t="s">
        <v>108</v>
      </c>
      <c r="W8932" s="23" t="s">
        <v>103</v>
      </c>
      <c r="X8932" s="23" t="s">
        <v>10</v>
      </c>
      <c r="Y8932" s="23" t="s">
        <v>10</v>
      </c>
      <c r="Z8932" s="23" t="s">
        <v>1711</v>
      </c>
      <c r="AA8932">
        <v>5</v>
      </c>
      <c r="AB8932" s="23" t="s">
        <v>105</v>
      </c>
      <c r="AC8932">
        <v>12</v>
      </c>
      <c r="AD8932">
        <v>2023</v>
      </c>
      <c r="AE8932" s="23" t="s">
        <v>118</v>
      </c>
    </row>
    <row r="8933" spans="1:31" x14ac:dyDescent="0.25">
      <c r="A8933">
        <v>398416</v>
      </c>
      <c r="B8933">
        <v>48654507</v>
      </c>
      <c r="C8933">
        <v>210108016</v>
      </c>
      <c r="D8933">
        <v>101972023</v>
      </c>
      <c r="E8933">
        <v>729</v>
      </c>
      <c r="F8933">
        <v>7292701537</v>
      </c>
      <c r="G8933">
        <v>15</v>
      </c>
      <c r="H8933">
        <v>547</v>
      </c>
      <c r="I8933" s="23" t="s">
        <v>6266</v>
      </c>
      <c r="J8933" s="22">
        <v>45281.52584490741</v>
      </c>
      <c r="K8933" s="24">
        <v>0.52584490740740741</v>
      </c>
      <c r="L8933">
        <v>12</v>
      </c>
      <c r="M8933" s="23" t="s">
        <v>10</v>
      </c>
      <c r="N8933" s="23" t="s">
        <v>10</v>
      </c>
      <c r="O8933" s="24"/>
      <c r="P8933" s="23" t="s">
        <v>10</v>
      </c>
      <c r="Q8933" s="24">
        <v>1.3900462962962963E-2</v>
      </c>
      <c r="R8933" s="23" t="s">
        <v>103</v>
      </c>
      <c r="S8933" s="23" t="s">
        <v>103</v>
      </c>
      <c r="T8933" s="23" t="s">
        <v>103</v>
      </c>
      <c r="U8933" s="23" t="s">
        <v>7666</v>
      </c>
      <c r="V8933" s="23" t="s">
        <v>108</v>
      </c>
      <c r="W8933" s="23" t="s">
        <v>103</v>
      </c>
      <c r="X8933" s="23" t="s">
        <v>19</v>
      </c>
      <c r="Y8933" s="23" t="s">
        <v>10</v>
      </c>
      <c r="Z8933" s="23" t="s">
        <v>1711</v>
      </c>
      <c r="AA8933">
        <v>5</v>
      </c>
      <c r="AB8933" s="23" t="s">
        <v>105</v>
      </c>
      <c r="AC8933">
        <v>12</v>
      </c>
      <c r="AD8933">
        <v>2023</v>
      </c>
      <c r="AE8933" s="23" t="s">
        <v>366</v>
      </c>
    </row>
    <row r="8934" spans="1:31" x14ac:dyDescent="0.25">
      <c r="A8934">
        <v>398420</v>
      </c>
      <c r="B8934">
        <v>48654786</v>
      </c>
      <c r="C8934">
        <v>210109837</v>
      </c>
      <c r="D8934">
        <v>101974195</v>
      </c>
      <c r="E8934">
        <v>196</v>
      </c>
      <c r="F8934">
        <v>1961640093</v>
      </c>
      <c r="G8934">
        <v>9</v>
      </c>
      <c r="H8934">
        <v>547</v>
      </c>
      <c r="I8934" s="23" t="s">
        <v>6266</v>
      </c>
      <c r="J8934" s="22">
        <v>45281.528182870374</v>
      </c>
      <c r="K8934" s="24">
        <v>0.52818287037037037</v>
      </c>
      <c r="L8934">
        <v>12</v>
      </c>
      <c r="M8934" s="23" t="s">
        <v>10</v>
      </c>
      <c r="N8934" s="23" t="s">
        <v>10</v>
      </c>
      <c r="O8934" s="24"/>
      <c r="P8934" s="23" t="s">
        <v>10</v>
      </c>
      <c r="Q8934" s="24">
        <v>1.3900462962962963E-2</v>
      </c>
      <c r="R8934" s="23" t="s">
        <v>103</v>
      </c>
      <c r="S8934" s="23" t="s">
        <v>103</v>
      </c>
      <c r="T8934" s="23" t="s">
        <v>103</v>
      </c>
      <c r="U8934" s="23" t="s">
        <v>7666</v>
      </c>
      <c r="V8934" s="23" t="s">
        <v>108</v>
      </c>
      <c r="W8934" s="23" t="s">
        <v>103</v>
      </c>
      <c r="X8934" s="23" t="s">
        <v>12</v>
      </c>
      <c r="Y8934" s="23" t="s">
        <v>10</v>
      </c>
      <c r="Z8934" s="23" t="s">
        <v>1711</v>
      </c>
      <c r="AA8934">
        <v>5</v>
      </c>
      <c r="AB8934" s="23" t="s">
        <v>105</v>
      </c>
      <c r="AC8934">
        <v>12</v>
      </c>
      <c r="AD8934">
        <v>2023</v>
      </c>
      <c r="AE8934" s="23" t="s">
        <v>366</v>
      </c>
    </row>
    <row r="8935" spans="1:31" x14ac:dyDescent="0.25">
      <c r="A8935">
        <v>398422</v>
      </c>
      <c r="B8935">
        <v>48654821</v>
      </c>
      <c r="C8935">
        <v>210109863</v>
      </c>
      <c r="D8935">
        <v>101974227</v>
      </c>
      <c r="E8935">
        <v>187</v>
      </c>
      <c r="F8935">
        <v>1870177530</v>
      </c>
      <c r="G8935">
        <v>9</v>
      </c>
      <c r="H8935">
        <v>547</v>
      </c>
      <c r="I8935" s="23" t="s">
        <v>6266</v>
      </c>
      <c r="J8935" s="22">
        <v>45281.528587962966</v>
      </c>
      <c r="K8935" s="24">
        <v>0.52858796296296295</v>
      </c>
      <c r="L8935">
        <v>12</v>
      </c>
      <c r="M8935" s="23" t="s">
        <v>10</v>
      </c>
      <c r="N8935" s="23" t="s">
        <v>10</v>
      </c>
      <c r="O8935" s="24"/>
      <c r="P8935" s="23" t="s">
        <v>10</v>
      </c>
      <c r="Q8935" s="24">
        <v>1.3900462962962963E-2</v>
      </c>
      <c r="R8935" s="23" t="s">
        <v>103</v>
      </c>
      <c r="S8935" s="23" t="s">
        <v>103</v>
      </c>
      <c r="T8935" s="23" t="s">
        <v>103</v>
      </c>
      <c r="U8935" s="23" t="s">
        <v>7666</v>
      </c>
      <c r="V8935" s="23" t="s">
        <v>108</v>
      </c>
      <c r="W8935" s="23" t="s">
        <v>103</v>
      </c>
      <c r="X8935" s="23" t="s">
        <v>12</v>
      </c>
      <c r="Y8935" s="23" t="s">
        <v>10</v>
      </c>
      <c r="Z8935" s="23" t="s">
        <v>1711</v>
      </c>
      <c r="AA8935">
        <v>5</v>
      </c>
      <c r="AB8935" s="23" t="s">
        <v>105</v>
      </c>
      <c r="AC8935">
        <v>12</v>
      </c>
      <c r="AD8935">
        <v>2023</v>
      </c>
      <c r="AE8935" s="23" t="s">
        <v>366</v>
      </c>
    </row>
    <row r="8936" spans="1:31" x14ac:dyDescent="0.25">
      <c r="A8936">
        <v>398423</v>
      </c>
      <c r="B8936">
        <v>48654866</v>
      </c>
      <c r="C8936">
        <v>210110803</v>
      </c>
      <c r="D8936">
        <v>82601475</v>
      </c>
      <c r="E8936">
        <v>330</v>
      </c>
      <c r="F8936">
        <v>3308805607</v>
      </c>
      <c r="G8936">
        <v>0</v>
      </c>
      <c r="H8936">
        <v>547</v>
      </c>
      <c r="I8936" s="23" t="s">
        <v>6266</v>
      </c>
      <c r="J8936" s="22">
        <v>45281.528981481482</v>
      </c>
      <c r="K8936" s="24">
        <v>0.5289814814814815</v>
      </c>
      <c r="L8936">
        <v>12</v>
      </c>
      <c r="M8936" s="23" t="s">
        <v>10</v>
      </c>
      <c r="N8936" s="23" t="s">
        <v>10</v>
      </c>
      <c r="O8936" s="24"/>
      <c r="P8936" s="23" t="s">
        <v>10</v>
      </c>
      <c r="Q8936" s="24">
        <v>1.3900462962962963E-2</v>
      </c>
      <c r="R8936" s="23" t="s">
        <v>103</v>
      </c>
      <c r="S8936" s="23" t="s">
        <v>103</v>
      </c>
      <c r="T8936" s="23" t="s">
        <v>103</v>
      </c>
      <c r="U8936" s="23" t="s">
        <v>7666</v>
      </c>
      <c r="V8936" s="23" t="s">
        <v>108</v>
      </c>
      <c r="W8936" s="23" t="s">
        <v>103</v>
      </c>
      <c r="X8936" s="23" t="s">
        <v>10</v>
      </c>
      <c r="Y8936" s="23" t="s">
        <v>10</v>
      </c>
      <c r="Z8936" s="23" t="s">
        <v>1711</v>
      </c>
      <c r="AA8936">
        <v>5</v>
      </c>
      <c r="AB8936" s="23" t="s">
        <v>105</v>
      </c>
      <c r="AC8936">
        <v>12</v>
      </c>
      <c r="AD8936">
        <v>2023</v>
      </c>
      <c r="AE8936" s="23" t="s">
        <v>366</v>
      </c>
    </row>
    <row r="8937" spans="1:31" x14ac:dyDescent="0.25">
      <c r="A8937">
        <v>398424</v>
      </c>
      <c r="B8937">
        <v>48654904</v>
      </c>
      <c r="C8937">
        <v>210110812</v>
      </c>
      <c r="D8937">
        <v>101776705</v>
      </c>
      <c r="E8937">
        <v>163</v>
      </c>
      <c r="F8937">
        <v>1634065461</v>
      </c>
      <c r="G8937">
        <v>9</v>
      </c>
      <c r="H8937">
        <v>547</v>
      </c>
      <c r="I8937" s="23" t="s">
        <v>6266</v>
      </c>
      <c r="J8937" s="22">
        <v>45281.529293981483</v>
      </c>
      <c r="K8937" s="24">
        <v>0.52929398148148143</v>
      </c>
      <c r="L8937">
        <v>12</v>
      </c>
      <c r="M8937" s="23" t="s">
        <v>10</v>
      </c>
      <c r="N8937" s="23" t="s">
        <v>10</v>
      </c>
      <c r="O8937" s="24"/>
      <c r="P8937" s="23" t="s">
        <v>10</v>
      </c>
      <c r="Q8937" s="24">
        <v>1.3900462962962963E-2</v>
      </c>
      <c r="R8937" s="23" t="s">
        <v>103</v>
      </c>
      <c r="S8937" s="23" t="s">
        <v>103</v>
      </c>
      <c r="T8937" s="23" t="s">
        <v>103</v>
      </c>
      <c r="U8937" s="23" t="s">
        <v>7666</v>
      </c>
      <c r="V8937" s="23" t="s">
        <v>108</v>
      </c>
      <c r="W8937" s="23" t="s">
        <v>103</v>
      </c>
      <c r="X8937" s="23" t="s">
        <v>12</v>
      </c>
      <c r="Y8937" s="23" t="s">
        <v>10</v>
      </c>
      <c r="Z8937" s="23" t="s">
        <v>1711</v>
      </c>
      <c r="AA8937">
        <v>5</v>
      </c>
      <c r="AB8937" s="23" t="s">
        <v>105</v>
      </c>
      <c r="AC8937">
        <v>12</v>
      </c>
      <c r="AD8937">
        <v>2023</v>
      </c>
      <c r="AE8937" s="23" t="s">
        <v>366</v>
      </c>
    </row>
    <row r="8938" spans="1:31" x14ac:dyDescent="0.25">
      <c r="A8938">
        <v>398427</v>
      </c>
      <c r="B8938">
        <v>48654969</v>
      </c>
      <c r="C8938">
        <v>210110951</v>
      </c>
      <c r="D8938">
        <v>101233606</v>
      </c>
      <c r="E8938">
        <v>445</v>
      </c>
      <c r="F8938">
        <v>4455394686</v>
      </c>
      <c r="G8938">
        <v>11</v>
      </c>
      <c r="H8938">
        <v>547</v>
      </c>
      <c r="I8938" s="23" t="s">
        <v>6266</v>
      </c>
      <c r="J8938" s="22">
        <v>45281.52983796296</v>
      </c>
      <c r="K8938" s="24">
        <v>0.52983796296296293</v>
      </c>
      <c r="L8938">
        <v>12</v>
      </c>
      <c r="M8938" s="23" t="s">
        <v>10</v>
      </c>
      <c r="N8938" s="23" t="s">
        <v>10</v>
      </c>
      <c r="O8938" s="24"/>
      <c r="P8938" s="23" t="s">
        <v>10</v>
      </c>
      <c r="Q8938" s="24">
        <v>1.3900462962962963E-2</v>
      </c>
      <c r="R8938" s="23" t="s">
        <v>103</v>
      </c>
      <c r="S8938" s="23" t="s">
        <v>103</v>
      </c>
      <c r="T8938" s="23" t="s">
        <v>103</v>
      </c>
      <c r="U8938" s="23" t="s">
        <v>7666</v>
      </c>
      <c r="V8938" s="23" t="s">
        <v>108</v>
      </c>
      <c r="W8938" s="23" t="s">
        <v>103</v>
      </c>
      <c r="X8938" s="23" t="s">
        <v>25</v>
      </c>
      <c r="Y8938" s="23" t="s">
        <v>10</v>
      </c>
      <c r="Z8938" s="23" t="s">
        <v>1711</v>
      </c>
      <c r="AA8938">
        <v>5</v>
      </c>
      <c r="AB8938" s="23" t="s">
        <v>105</v>
      </c>
      <c r="AC8938">
        <v>12</v>
      </c>
      <c r="AD8938">
        <v>2023</v>
      </c>
      <c r="AE8938" s="23" t="s">
        <v>366</v>
      </c>
    </row>
    <row r="8939" spans="1:31" x14ac:dyDescent="0.25">
      <c r="A8939">
        <v>398434</v>
      </c>
      <c r="B8939">
        <v>48655452</v>
      </c>
      <c r="C8939">
        <v>210112924</v>
      </c>
      <c r="D8939">
        <v>101838851</v>
      </c>
      <c r="E8939">
        <v>637</v>
      </c>
      <c r="F8939">
        <v>6379918787</v>
      </c>
      <c r="G8939">
        <v>26</v>
      </c>
      <c r="H8939">
        <v>547</v>
      </c>
      <c r="I8939" s="23" t="s">
        <v>6266</v>
      </c>
      <c r="J8939" s="22">
        <v>45281.533761574072</v>
      </c>
      <c r="K8939" s="24">
        <v>0.5337615740740741</v>
      </c>
      <c r="L8939">
        <v>12</v>
      </c>
      <c r="M8939" s="23" t="s">
        <v>10</v>
      </c>
      <c r="N8939" s="23" t="s">
        <v>10</v>
      </c>
      <c r="O8939" s="24"/>
      <c r="P8939" s="23" t="s">
        <v>10</v>
      </c>
      <c r="Q8939" s="24">
        <v>1.3900462962962963E-2</v>
      </c>
      <c r="R8939" s="23" t="s">
        <v>103</v>
      </c>
      <c r="S8939" s="23" t="s">
        <v>103</v>
      </c>
      <c r="T8939" s="23" t="s">
        <v>103</v>
      </c>
      <c r="U8939" s="23" t="s">
        <v>7666</v>
      </c>
      <c r="V8939" s="23" t="s">
        <v>108</v>
      </c>
      <c r="W8939" s="23" t="s">
        <v>103</v>
      </c>
      <c r="X8939" s="23" t="s">
        <v>27</v>
      </c>
      <c r="Y8939" s="23" t="s">
        <v>10</v>
      </c>
      <c r="Z8939" s="23" t="s">
        <v>1711</v>
      </c>
      <c r="AA8939">
        <v>5</v>
      </c>
      <c r="AB8939" s="23" t="s">
        <v>105</v>
      </c>
      <c r="AC8939">
        <v>12</v>
      </c>
      <c r="AD8939">
        <v>2023</v>
      </c>
      <c r="AE8939" s="23" t="s">
        <v>366</v>
      </c>
    </row>
    <row r="8940" spans="1:31" x14ac:dyDescent="0.25">
      <c r="A8940">
        <v>398441</v>
      </c>
      <c r="B8940">
        <v>48655971</v>
      </c>
      <c r="C8940">
        <v>210114775</v>
      </c>
      <c r="D8940">
        <v>77295585</v>
      </c>
      <c r="E8940">
        <v>554</v>
      </c>
      <c r="F8940">
        <v>5542644599</v>
      </c>
      <c r="G8940">
        <v>9</v>
      </c>
      <c r="H8940">
        <v>547</v>
      </c>
      <c r="I8940" s="23" t="s">
        <v>6266</v>
      </c>
      <c r="J8940" s="22">
        <v>45281.537673611114</v>
      </c>
      <c r="K8940" s="24">
        <v>0.53767361111111112</v>
      </c>
      <c r="L8940">
        <v>12</v>
      </c>
      <c r="M8940" s="23" t="s">
        <v>10</v>
      </c>
      <c r="N8940" s="23" t="s">
        <v>10</v>
      </c>
      <c r="O8940" s="24"/>
      <c r="P8940" s="23" t="s">
        <v>10</v>
      </c>
      <c r="Q8940" s="24">
        <v>1.3900462962962963E-2</v>
      </c>
      <c r="R8940" s="23" t="s">
        <v>103</v>
      </c>
      <c r="S8940" s="23" t="s">
        <v>103</v>
      </c>
      <c r="T8940" s="23" t="s">
        <v>103</v>
      </c>
      <c r="U8940" s="23" t="s">
        <v>7666</v>
      </c>
      <c r="V8940" s="23" t="s">
        <v>108</v>
      </c>
      <c r="W8940" s="23" t="s">
        <v>103</v>
      </c>
      <c r="X8940" s="23" t="s">
        <v>12</v>
      </c>
      <c r="Y8940" s="23" t="s">
        <v>10</v>
      </c>
      <c r="Z8940" s="23" t="s">
        <v>1711</v>
      </c>
      <c r="AA8940">
        <v>5</v>
      </c>
      <c r="AB8940" s="23" t="s">
        <v>105</v>
      </c>
      <c r="AC8940">
        <v>12</v>
      </c>
      <c r="AD8940">
        <v>2023</v>
      </c>
      <c r="AE8940" s="23" t="s">
        <v>366</v>
      </c>
    </row>
    <row r="8941" spans="1:31" x14ac:dyDescent="0.25">
      <c r="A8941">
        <v>398443</v>
      </c>
      <c r="B8941">
        <v>48656160</v>
      </c>
      <c r="C8941">
        <v>210115422</v>
      </c>
      <c r="D8941">
        <v>101208124</v>
      </c>
      <c r="E8941">
        <v>32</v>
      </c>
      <c r="F8941">
        <v>327280132</v>
      </c>
      <c r="G8941">
        <v>0</v>
      </c>
      <c r="H8941">
        <v>547</v>
      </c>
      <c r="I8941" s="23" t="s">
        <v>6266</v>
      </c>
      <c r="J8941" s="22">
        <v>45281.539166666669</v>
      </c>
      <c r="K8941" s="24">
        <v>0.53916666666666668</v>
      </c>
      <c r="L8941">
        <v>12</v>
      </c>
      <c r="M8941" s="23" t="s">
        <v>10</v>
      </c>
      <c r="N8941" s="23" t="s">
        <v>10</v>
      </c>
      <c r="O8941" s="24"/>
      <c r="P8941" s="23" t="s">
        <v>10</v>
      </c>
      <c r="Q8941" s="24">
        <v>2.8472222222222223E-3</v>
      </c>
      <c r="R8941" s="23" t="s">
        <v>103</v>
      </c>
      <c r="S8941" s="23" t="s">
        <v>103</v>
      </c>
      <c r="T8941" s="23" t="s">
        <v>103</v>
      </c>
      <c r="U8941" s="23" t="s">
        <v>6720</v>
      </c>
      <c r="V8941" s="23" t="s">
        <v>108</v>
      </c>
      <c r="W8941" s="23" t="s">
        <v>103</v>
      </c>
      <c r="X8941" s="23" t="s">
        <v>10</v>
      </c>
      <c r="Y8941" s="23" t="s">
        <v>10</v>
      </c>
      <c r="Z8941" s="23" t="s">
        <v>1711</v>
      </c>
      <c r="AA8941">
        <v>5</v>
      </c>
      <c r="AB8941" s="23" t="s">
        <v>105</v>
      </c>
      <c r="AC8941">
        <v>12</v>
      </c>
      <c r="AD8941">
        <v>2023</v>
      </c>
      <c r="AE8941" s="23" t="s">
        <v>6285</v>
      </c>
    </row>
    <row r="8942" spans="1:31" x14ac:dyDescent="0.25">
      <c r="A8942">
        <v>398451</v>
      </c>
      <c r="B8942">
        <v>48656590</v>
      </c>
      <c r="C8942">
        <v>210116440</v>
      </c>
      <c r="D8942">
        <v>56649843</v>
      </c>
      <c r="E8942">
        <v>663</v>
      </c>
      <c r="F8942">
        <v>6639295004</v>
      </c>
      <c r="G8942">
        <v>2</v>
      </c>
      <c r="H8942">
        <v>547</v>
      </c>
      <c r="I8942" s="23" t="s">
        <v>6266</v>
      </c>
      <c r="J8942" s="22">
        <v>45281.542314814818</v>
      </c>
      <c r="K8942" s="24">
        <v>0.54231481481481481</v>
      </c>
      <c r="L8942">
        <v>13</v>
      </c>
      <c r="M8942" s="23" t="s">
        <v>10</v>
      </c>
      <c r="N8942" s="23" t="s">
        <v>10</v>
      </c>
      <c r="O8942" s="24"/>
      <c r="P8942" s="23" t="s">
        <v>10</v>
      </c>
      <c r="Q8942" s="24">
        <v>1.3900462962962963E-2</v>
      </c>
      <c r="R8942" s="23" t="s">
        <v>103</v>
      </c>
      <c r="S8942" s="23" t="s">
        <v>103</v>
      </c>
      <c r="T8942" s="23" t="s">
        <v>103</v>
      </c>
      <c r="U8942" s="23" t="s">
        <v>7666</v>
      </c>
      <c r="V8942" s="23" t="s">
        <v>108</v>
      </c>
      <c r="W8942" s="23" t="s">
        <v>103</v>
      </c>
      <c r="X8942" s="23" t="s">
        <v>11</v>
      </c>
      <c r="Y8942" s="23" t="s">
        <v>10</v>
      </c>
      <c r="Z8942" s="23" t="s">
        <v>1711</v>
      </c>
      <c r="AA8942">
        <v>5</v>
      </c>
      <c r="AB8942" s="23" t="s">
        <v>105</v>
      </c>
      <c r="AC8942">
        <v>12</v>
      </c>
      <c r="AD8942">
        <v>2023</v>
      </c>
      <c r="AE8942" s="23" t="s">
        <v>366</v>
      </c>
    </row>
    <row r="8943" spans="1:31" x14ac:dyDescent="0.25">
      <c r="A8943">
        <v>398452</v>
      </c>
      <c r="B8943">
        <v>48656677</v>
      </c>
      <c r="C8943">
        <v>210116803</v>
      </c>
      <c r="D8943">
        <v>101896739</v>
      </c>
      <c r="E8943">
        <v>359</v>
      </c>
      <c r="F8943">
        <v>3590255437</v>
      </c>
      <c r="G8943">
        <v>16</v>
      </c>
      <c r="H8943">
        <v>547</v>
      </c>
      <c r="I8943" s="23" t="s">
        <v>6266</v>
      </c>
      <c r="J8943" s="22">
        <v>45281.542997685188</v>
      </c>
      <c r="K8943" s="24">
        <v>0.54299768518518521</v>
      </c>
      <c r="L8943">
        <v>13</v>
      </c>
      <c r="M8943" s="23" t="s">
        <v>10</v>
      </c>
      <c r="N8943" s="23" t="s">
        <v>10</v>
      </c>
      <c r="O8943" s="24"/>
      <c r="P8943" s="23" t="s">
        <v>10</v>
      </c>
      <c r="Q8943" s="24">
        <v>1.3900462962962963E-2</v>
      </c>
      <c r="R8943" s="23" t="s">
        <v>103</v>
      </c>
      <c r="S8943" s="23" t="s">
        <v>103</v>
      </c>
      <c r="T8943" s="23" t="s">
        <v>103</v>
      </c>
      <c r="U8943" s="23" t="s">
        <v>7666</v>
      </c>
      <c r="V8943" s="23" t="s">
        <v>108</v>
      </c>
      <c r="W8943" s="23" t="s">
        <v>103</v>
      </c>
      <c r="X8943" s="23" t="s">
        <v>15</v>
      </c>
      <c r="Y8943" s="23" t="s">
        <v>10</v>
      </c>
      <c r="Z8943" s="23" t="s">
        <v>1711</v>
      </c>
      <c r="AA8943">
        <v>5</v>
      </c>
      <c r="AB8943" s="23" t="s">
        <v>105</v>
      </c>
      <c r="AC8943">
        <v>12</v>
      </c>
      <c r="AD8943">
        <v>2023</v>
      </c>
      <c r="AE8943" s="23" t="s">
        <v>366</v>
      </c>
    </row>
    <row r="8944" spans="1:31" x14ac:dyDescent="0.25">
      <c r="A8944">
        <v>398454</v>
      </c>
      <c r="B8944">
        <v>48656798</v>
      </c>
      <c r="C8944">
        <v>210117521</v>
      </c>
      <c r="D8944">
        <v>101983903</v>
      </c>
      <c r="E8944">
        <v>127</v>
      </c>
      <c r="F8944">
        <v>1270066314</v>
      </c>
      <c r="G8944">
        <v>9</v>
      </c>
      <c r="H8944">
        <v>547</v>
      </c>
      <c r="I8944" s="23" t="s">
        <v>6266</v>
      </c>
      <c r="J8944" s="22">
        <v>45281.543854166666</v>
      </c>
      <c r="K8944" s="24">
        <v>0.54385416666666664</v>
      </c>
      <c r="L8944">
        <v>13</v>
      </c>
      <c r="M8944" s="23" t="s">
        <v>10</v>
      </c>
      <c r="N8944" s="23" t="s">
        <v>10</v>
      </c>
      <c r="O8944" s="24"/>
      <c r="P8944" s="23" t="s">
        <v>10</v>
      </c>
      <c r="Q8944" s="24">
        <v>1.3900462962962963E-2</v>
      </c>
      <c r="R8944" s="23" t="s">
        <v>103</v>
      </c>
      <c r="S8944" s="23" t="s">
        <v>103</v>
      </c>
      <c r="T8944" s="23" t="s">
        <v>103</v>
      </c>
      <c r="U8944" s="23" t="s">
        <v>7666</v>
      </c>
      <c r="V8944" s="23" t="s">
        <v>108</v>
      </c>
      <c r="W8944" s="23" t="s">
        <v>103</v>
      </c>
      <c r="X8944" s="23" t="s">
        <v>12</v>
      </c>
      <c r="Y8944" s="23" t="s">
        <v>10</v>
      </c>
      <c r="Z8944" s="23" t="s">
        <v>1711</v>
      </c>
      <c r="AA8944">
        <v>5</v>
      </c>
      <c r="AB8944" s="23" t="s">
        <v>105</v>
      </c>
      <c r="AC8944">
        <v>12</v>
      </c>
      <c r="AD8944">
        <v>2023</v>
      </c>
      <c r="AE8944" s="23" t="s">
        <v>366</v>
      </c>
    </row>
    <row r="8945" spans="1:31" x14ac:dyDescent="0.25">
      <c r="A8945">
        <v>398455</v>
      </c>
      <c r="B8945">
        <v>48656873</v>
      </c>
      <c r="C8945">
        <v>210116144</v>
      </c>
      <c r="D8945">
        <v>101896771</v>
      </c>
      <c r="E8945">
        <v>892</v>
      </c>
      <c r="F8945">
        <v>8920445606</v>
      </c>
      <c r="G8945">
        <v>19</v>
      </c>
      <c r="H8945">
        <v>547</v>
      </c>
      <c r="I8945" s="23" t="s">
        <v>6266</v>
      </c>
      <c r="J8945" s="22">
        <v>45281.544398148151</v>
      </c>
      <c r="K8945" s="24">
        <v>0.54439814814814813</v>
      </c>
      <c r="L8945">
        <v>13</v>
      </c>
      <c r="M8945" s="23" t="s">
        <v>10</v>
      </c>
      <c r="N8945" s="23" t="s">
        <v>10</v>
      </c>
      <c r="O8945" s="24"/>
      <c r="P8945" s="23" t="s">
        <v>10</v>
      </c>
      <c r="Q8945" s="24">
        <v>1.3900462962962963E-2</v>
      </c>
      <c r="R8945" s="23" t="s">
        <v>103</v>
      </c>
      <c r="S8945" s="23" t="s">
        <v>103</v>
      </c>
      <c r="T8945" s="23" t="s">
        <v>103</v>
      </c>
      <c r="U8945" s="23" t="s">
        <v>7666</v>
      </c>
      <c r="V8945" s="23" t="s">
        <v>108</v>
      </c>
      <c r="W8945" s="23" t="s">
        <v>103</v>
      </c>
      <c r="X8945" s="23" t="s">
        <v>28</v>
      </c>
      <c r="Y8945" s="23" t="s">
        <v>10</v>
      </c>
      <c r="Z8945" s="23" t="s">
        <v>1711</v>
      </c>
      <c r="AA8945">
        <v>5</v>
      </c>
      <c r="AB8945" s="23" t="s">
        <v>105</v>
      </c>
      <c r="AC8945">
        <v>12</v>
      </c>
      <c r="AD8945">
        <v>2023</v>
      </c>
      <c r="AE8945" s="23" t="s">
        <v>366</v>
      </c>
    </row>
    <row r="8946" spans="1:31" x14ac:dyDescent="0.25">
      <c r="A8946">
        <v>398456</v>
      </c>
      <c r="B8946">
        <v>48656950</v>
      </c>
      <c r="C8946">
        <v>210118039</v>
      </c>
      <c r="D8946">
        <v>101907911</v>
      </c>
      <c r="E8946">
        <v>343</v>
      </c>
      <c r="F8946">
        <v>3431070251</v>
      </c>
      <c r="G8946">
        <v>14</v>
      </c>
      <c r="H8946">
        <v>547</v>
      </c>
      <c r="I8946" s="23" t="s">
        <v>6266</v>
      </c>
      <c r="J8946" s="22">
        <v>45281.545069444444</v>
      </c>
      <c r="K8946" s="24">
        <v>0.5450694444444445</v>
      </c>
      <c r="L8946">
        <v>13</v>
      </c>
      <c r="M8946" s="23" t="s">
        <v>10</v>
      </c>
      <c r="N8946" s="23" t="s">
        <v>10</v>
      </c>
      <c r="O8946" s="24"/>
      <c r="P8946" s="23" t="s">
        <v>10</v>
      </c>
      <c r="Q8946" s="24">
        <v>1.3900462962962963E-2</v>
      </c>
      <c r="R8946" s="23" t="s">
        <v>103</v>
      </c>
      <c r="S8946" s="23" t="s">
        <v>103</v>
      </c>
      <c r="T8946" s="23" t="s">
        <v>103</v>
      </c>
      <c r="U8946" s="23" t="s">
        <v>7666</v>
      </c>
      <c r="V8946" s="23" t="s">
        <v>108</v>
      </c>
      <c r="W8946" s="23" t="s">
        <v>103</v>
      </c>
      <c r="X8946" s="23" t="s">
        <v>24</v>
      </c>
      <c r="Y8946" s="23" t="s">
        <v>10</v>
      </c>
      <c r="Z8946" s="23" t="s">
        <v>1711</v>
      </c>
      <c r="AA8946">
        <v>5</v>
      </c>
      <c r="AB8946" s="23" t="s">
        <v>105</v>
      </c>
      <c r="AC8946">
        <v>12</v>
      </c>
      <c r="AD8946">
        <v>2023</v>
      </c>
      <c r="AE8946" s="23" t="s">
        <v>366</v>
      </c>
    </row>
    <row r="8947" spans="1:31" x14ac:dyDescent="0.25">
      <c r="A8947">
        <v>398458</v>
      </c>
      <c r="B8947">
        <v>48656994</v>
      </c>
      <c r="C8947">
        <v>210118312</v>
      </c>
      <c r="D8947">
        <v>97792745</v>
      </c>
      <c r="E8947">
        <v>99</v>
      </c>
      <c r="F8947">
        <v>999622956</v>
      </c>
      <c r="G8947">
        <v>0</v>
      </c>
      <c r="H8947">
        <v>547</v>
      </c>
      <c r="I8947" s="23" t="s">
        <v>6266</v>
      </c>
      <c r="J8947" s="22">
        <v>45281.54550925926</v>
      </c>
      <c r="K8947" s="24">
        <v>0.5455092592592593</v>
      </c>
      <c r="L8947">
        <v>13</v>
      </c>
      <c r="M8947" s="23" t="s">
        <v>10</v>
      </c>
      <c r="N8947" s="23" t="s">
        <v>10</v>
      </c>
      <c r="O8947" s="24"/>
      <c r="P8947" s="23" t="s">
        <v>10</v>
      </c>
      <c r="Q8947" s="24">
        <v>1.3900462962962963E-2</v>
      </c>
      <c r="R8947" s="23" t="s">
        <v>103</v>
      </c>
      <c r="S8947" s="23" t="s">
        <v>103</v>
      </c>
      <c r="T8947" s="23" t="s">
        <v>103</v>
      </c>
      <c r="U8947" s="23" t="s">
        <v>7666</v>
      </c>
      <c r="V8947" s="23" t="s">
        <v>108</v>
      </c>
      <c r="W8947" s="23" t="s">
        <v>103</v>
      </c>
      <c r="X8947" s="23" t="s">
        <v>10</v>
      </c>
      <c r="Y8947" s="23" t="s">
        <v>10</v>
      </c>
      <c r="Z8947" s="23" t="s">
        <v>1711</v>
      </c>
      <c r="AA8947">
        <v>5</v>
      </c>
      <c r="AB8947" s="23" t="s">
        <v>105</v>
      </c>
      <c r="AC8947">
        <v>12</v>
      </c>
      <c r="AD8947">
        <v>2023</v>
      </c>
      <c r="AE8947" s="23" t="s">
        <v>366</v>
      </c>
    </row>
    <row r="8948" spans="1:31" x14ac:dyDescent="0.25">
      <c r="A8948">
        <v>398459</v>
      </c>
      <c r="B8948">
        <v>48657001</v>
      </c>
      <c r="C8948">
        <v>210118266</v>
      </c>
      <c r="D8948">
        <v>101984840</v>
      </c>
      <c r="E8948">
        <v>945</v>
      </c>
      <c r="F8948">
        <v>9459441398</v>
      </c>
      <c r="G8948">
        <v>0</v>
      </c>
      <c r="H8948">
        <v>547</v>
      </c>
      <c r="I8948" s="23" t="s">
        <v>6266</v>
      </c>
      <c r="J8948" s="22">
        <v>45281.545543981483</v>
      </c>
      <c r="K8948" s="24">
        <v>0.54554398148148153</v>
      </c>
      <c r="L8948">
        <v>13</v>
      </c>
      <c r="M8948" s="23" t="s">
        <v>10</v>
      </c>
      <c r="N8948" s="23" t="s">
        <v>10</v>
      </c>
      <c r="O8948" s="24"/>
      <c r="P8948" s="23" t="s">
        <v>10</v>
      </c>
      <c r="Q8948" s="24">
        <v>1.3900462962962963E-2</v>
      </c>
      <c r="R8948" s="23" t="s">
        <v>103</v>
      </c>
      <c r="S8948" s="23" t="s">
        <v>103</v>
      </c>
      <c r="T8948" s="23" t="s">
        <v>103</v>
      </c>
      <c r="U8948" s="23" t="s">
        <v>7666</v>
      </c>
      <c r="V8948" s="23" t="s">
        <v>108</v>
      </c>
      <c r="W8948" s="23" t="s">
        <v>103</v>
      </c>
      <c r="X8948" s="23" t="s">
        <v>10</v>
      </c>
      <c r="Y8948" s="23" t="s">
        <v>10</v>
      </c>
      <c r="Z8948" s="23" t="s">
        <v>1711</v>
      </c>
      <c r="AA8948">
        <v>5</v>
      </c>
      <c r="AB8948" s="23" t="s">
        <v>105</v>
      </c>
      <c r="AC8948">
        <v>12</v>
      </c>
      <c r="AD8948">
        <v>2023</v>
      </c>
      <c r="AE8948" s="23" t="s">
        <v>366</v>
      </c>
    </row>
    <row r="8949" spans="1:31" x14ac:dyDescent="0.25">
      <c r="A8949">
        <v>398461</v>
      </c>
      <c r="B8949">
        <v>48657124</v>
      </c>
      <c r="C8949">
        <v>210118483</v>
      </c>
      <c r="D8949">
        <v>91752819</v>
      </c>
      <c r="E8949">
        <v>109</v>
      </c>
      <c r="F8949">
        <v>1093408748</v>
      </c>
      <c r="G8949">
        <v>9</v>
      </c>
      <c r="H8949">
        <v>547</v>
      </c>
      <c r="I8949" s="23" t="s">
        <v>6266</v>
      </c>
      <c r="J8949" s="22">
        <v>45281.546458333331</v>
      </c>
      <c r="K8949" s="24">
        <v>0.54645833333333338</v>
      </c>
      <c r="L8949">
        <v>13</v>
      </c>
      <c r="M8949" s="23" t="s">
        <v>10</v>
      </c>
      <c r="N8949" s="23" t="s">
        <v>10</v>
      </c>
      <c r="O8949" s="24"/>
      <c r="P8949" s="23" t="s">
        <v>10</v>
      </c>
      <c r="Q8949" s="24">
        <v>1.3900462962962963E-2</v>
      </c>
      <c r="R8949" s="23" t="s">
        <v>103</v>
      </c>
      <c r="S8949" s="23" t="s">
        <v>103</v>
      </c>
      <c r="T8949" s="23" t="s">
        <v>103</v>
      </c>
      <c r="U8949" s="23" t="s">
        <v>7666</v>
      </c>
      <c r="V8949" s="23" t="s">
        <v>108</v>
      </c>
      <c r="W8949" s="23" t="s">
        <v>103</v>
      </c>
      <c r="X8949" s="23" t="s">
        <v>12</v>
      </c>
      <c r="Y8949" s="23" t="s">
        <v>10</v>
      </c>
      <c r="Z8949" s="23" t="s">
        <v>1711</v>
      </c>
      <c r="AA8949">
        <v>5</v>
      </c>
      <c r="AB8949" s="23" t="s">
        <v>105</v>
      </c>
      <c r="AC8949">
        <v>12</v>
      </c>
      <c r="AD8949">
        <v>2023</v>
      </c>
      <c r="AE8949" s="23" t="s">
        <v>366</v>
      </c>
    </row>
    <row r="8950" spans="1:31" x14ac:dyDescent="0.25">
      <c r="A8950">
        <v>398462</v>
      </c>
      <c r="B8950">
        <v>48657201</v>
      </c>
      <c r="C8950">
        <v>210119059</v>
      </c>
      <c r="D8950">
        <v>101909115</v>
      </c>
      <c r="E8950">
        <v>181</v>
      </c>
      <c r="F8950">
        <v>1819056721</v>
      </c>
      <c r="G8950">
        <v>9</v>
      </c>
      <c r="H8950">
        <v>547</v>
      </c>
      <c r="I8950" s="23" t="s">
        <v>6266</v>
      </c>
      <c r="J8950" s="22">
        <v>45281.547083333331</v>
      </c>
      <c r="K8950" s="24">
        <v>0.54708333333333337</v>
      </c>
      <c r="L8950">
        <v>13</v>
      </c>
      <c r="M8950" s="23" t="s">
        <v>10</v>
      </c>
      <c r="N8950" s="23" t="s">
        <v>10</v>
      </c>
      <c r="O8950" s="24"/>
      <c r="P8950" s="23" t="s">
        <v>10</v>
      </c>
      <c r="Q8950" s="24">
        <v>1.3900462962962963E-2</v>
      </c>
      <c r="R8950" s="23" t="s">
        <v>103</v>
      </c>
      <c r="S8950" s="23" t="s">
        <v>103</v>
      </c>
      <c r="T8950" s="23" t="s">
        <v>103</v>
      </c>
      <c r="U8950" s="23" t="s">
        <v>7666</v>
      </c>
      <c r="V8950" s="23" t="s">
        <v>108</v>
      </c>
      <c r="W8950" s="23" t="s">
        <v>103</v>
      </c>
      <c r="X8950" s="23" t="s">
        <v>12</v>
      </c>
      <c r="Y8950" s="23" t="s">
        <v>10</v>
      </c>
      <c r="Z8950" s="23" t="s">
        <v>1711</v>
      </c>
      <c r="AA8950">
        <v>5</v>
      </c>
      <c r="AB8950" s="23" t="s">
        <v>105</v>
      </c>
      <c r="AC8950">
        <v>12</v>
      </c>
      <c r="AD8950">
        <v>2023</v>
      </c>
      <c r="AE8950" s="23" t="s">
        <v>366</v>
      </c>
    </row>
    <row r="8951" spans="1:31" x14ac:dyDescent="0.25">
      <c r="A8951">
        <v>398463</v>
      </c>
      <c r="B8951">
        <v>48657212</v>
      </c>
      <c r="C8951">
        <v>210118971</v>
      </c>
      <c r="D8951">
        <v>92212375</v>
      </c>
      <c r="E8951">
        <v>101</v>
      </c>
      <c r="F8951">
        <v>1010824836</v>
      </c>
      <c r="G8951">
        <v>9</v>
      </c>
      <c r="H8951">
        <v>547</v>
      </c>
      <c r="I8951" s="23" t="s">
        <v>6266</v>
      </c>
      <c r="J8951" s="22">
        <v>45281.547199074077</v>
      </c>
      <c r="K8951" s="24">
        <v>0.54719907407407409</v>
      </c>
      <c r="L8951">
        <v>13</v>
      </c>
      <c r="M8951" s="23" t="s">
        <v>10</v>
      </c>
      <c r="N8951" s="23" t="s">
        <v>10</v>
      </c>
      <c r="O8951" s="24"/>
      <c r="P8951" s="23" t="s">
        <v>10</v>
      </c>
      <c r="Q8951" s="24">
        <v>1.3900462962962963E-2</v>
      </c>
      <c r="R8951" s="23" t="s">
        <v>103</v>
      </c>
      <c r="S8951" s="23" t="s">
        <v>103</v>
      </c>
      <c r="T8951" s="23" t="s">
        <v>103</v>
      </c>
      <c r="U8951" s="23" t="s">
        <v>7666</v>
      </c>
      <c r="V8951" s="23" t="s">
        <v>108</v>
      </c>
      <c r="W8951" s="23" t="s">
        <v>103</v>
      </c>
      <c r="X8951" s="23" t="s">
        <v>12</v>
      </c>
      <c r="Y8951" s="23" t="s">
        <v>10</v>
      </c>
      <c r="Z8951" s="23" t="s">
        <v>1711</v>
      </c>
      <c r="AA8951">
        <v>5</v>
      </c>
      <c r="AB8951" s="23" t="s">
        <v>105</v>
      </c>
      <c r="AC8951">
        <v>12</v>
      </c>
      <c r="AD8951">
        <v>2023</v>
      </c>
      <c r="AE8951" s="23" t="s">
        <v>366</v>
      </c>
    </row>
    <row r="8952" spans="1:31" x14ac:dyDescent="0.25">
      <c r="A8952">
        <v>398469</v>
      </c>
      <c r="B8952">
        <v>48657620</v>
      </c>
      <c r="C8952">
        <v>210120829</v>
      </c>
      <c r="D8952">
        <v>83798267</v>
      </c>
      <c r="E8952">
        <v>88</v>
      </c>
      <c r="F8952">
        <v>880174203</v>
      </c>
      <c r="G8952">
        <v>0</v>
      </c>
      <c r="H8952">
        <v>547</v>
      </c>
      <c r="I8952" s="23" t="s">
        <v>6266</v>
      </c>
      <c r="J8952" s="22">
        <v>45281.550486111111</v>
      </c>
      <c r="K8952" s="24">
        <v>0.55048611111111112</v>
      </c>
      <c r="L8952">
        <v>13</v>
      </c>
      <c r="M8952" s="23" t="s">
        <v>10</v>
      </c>
      <c r="N8952" s="23" t="s">
        <v>10</v>
      </c>
      <c r="O8952" s="24"/>
      <c r="P8952" s="23" t="s">
        <v>10</v>
      </c>
      <c r="Q8952" s="24">
        <v>1.3900462962962963E-2</v>
      </c>
      <c r="R8952" s="23" t="s">
        <v>103</v>
      </c>
      <c r="S8952" s="23" t="s">
        <v>103</v>
      </c>
      <c r="T8952" s="23" t="s">
        <v>103</v>
      </c>
      <c r="U8952" s="23" t="s">
        <v>7666</v>
      </c>
      <c r="V8952" s="23" t="s">
        <v>108</v>
      </c>
      <c r="W8952" s="23" t="s">
        <v>103</v>
      </c>
      <c r="X8952" s="23" t="s">
        <v>10</v>
      </c>
      <c r="Y8952" s="23" t="s">
        <v>10</v>
      </c>
      <c r="Z8952" s="23" t="s">
        <v>1711</v>
      </c>
      <c r="AA8952">
        <v>5</v>
      </c>
      <c r="AB8952" s="23" t="s">
        <v>105</v>
      </c>
      <c r="AC8952">
        <v>12</v>
      </c>
      <c r="AD8952">
        <v>2023</v>
      </c>
      <c r="AE8952" s="23" t="s">
        <v>366</v>
      </c>
    </row>
    <row r="8953" spans="1:31" x14ac:dyDescent="0.25">
      <c r="A8953">
        <v>398473</v>
      </c>
      <c r="B8953">
        <v>48657829</v>
      </c>
      <c r="C8953">
        <v>210121593</v>
      </c>
      <c r="D8953">
        <v>101975642</v>
      </c>
      <c r="E8953">
        <v>605</v>
      </c>
      <c r="F8953">
        <v>6052349346</v>
      </c>
      <c r="G8953">
        <v>0</v>
      </c>
      <c r="H8953">
        <v>547</v>
      </c>
      <c r="I8953" s="23" t="s">
        <v>6266</v>
      </c>
      <c r="J8953" s="22">
        <v>45281.551979166667</v>
      </c>
      <c r="K8953" s="24">
        <v>0.55197916666666669</v>
      </c>
      <c r="L8953">
        <v>13</v>
      </c>
      <c r="M8953" s="23" t="s">
        <v>10</v>
      </c>
      <c r="N8953" s="23" t="s">
        <v>10</v>
      </c>
      <c r="O8953" s="24"/>
      <c r="P8953" s="23" t="s">
        <v>10</v>
      </c>
      <c r="Q8953" s="24">
        <v>1.3900462962962963E-2</v>
      </c>
      <c r="R8953" s="23" t="s">
        <v>103</v>
      </c>
      <c r="S8953" s="23" t="s">
        <v>103</v>
      </c>
      <c r="T8953" s="23" t="s">
        <v>103</v>
      </c>
      <c r="U8953" s="23" t="s">
        <v>7666</v>
      </c>
      <c r="V8953" s="23" t="s">
        <v>108</v>
      </c>
      <c r="W8953" s="23" t="s">
        <v>103</v>
      </c>
      <c r="X8953" s="23" t="s">
        <v>10</v>
      </c>
      <c r="Y8953" s="23" t="s">
        <v>10</v>
      </c>
      <c r="Z8953" s="23" t="s">
        <v>1711</v>
      </c>
      <c r="AA8953">
        <v>5</v>
      </c>
      <c r="AB8953" s="23" t="s">
        <v>105</v>
      </c>
      <c r="AC8953">
        <v>12</v>
      </c>
      <c r="AD8953">
        <v>2023</v>
      </c>
      <c r="AE8953" s="23" t="s">
        <v>366</v>
      </c>
    </row>
    <row r="8954" spans="1:31" x14ac:dyDescent="0.25">
      <c r="A8954">
        <v>398474</v>
      </c>
      <c r="B8954">
        <v>48657861</v>
      </c>
      <c r="C8954">
        <v>210121174</v>
      </c>
      <c r="D8954">
        <v>91119689</v>
      </c>
      <c r="E8954">
        <v>890</v>
      </c>
      <c r="F8954">
        <v>8904499026</v>
      </c>
      <c r="G8954">
        <v>0</v>
      </c>
      <c r="H8954">
        <v>547</v>
      </c>
      <c r="I8954" s="23" t="s">
        <v>6266</v>
      </c>
      <c r="J8954" s="22">
        <v>45281.552164351851</v>
      </c>
      <c r="K8954" s="24">
        <v>0.55216435185185186</v>
      </c>
      <c r="L8954">
        <v>13</v>
      </c>
      <c r="M8954" s="23" t="s">
        <v>10</v>
      </c>
      <c r="N8954" s="23" t="s">
        <v>10</v>
      </c>
      <c r="O8954" s="24"/>
      <c r="P8954" s="23" t="s">
        <v>10</v>
      </c>
      <c r="Q8954" s="24">
        <v>1.3900462962962963E-2</v>
      </c>
      <c r="R8954" s="23" t="s">
        <v>103</v>
      </c>
      <c r="S8954" s="23" t="s">
        <v>103</v>
      </c>
      <c r="T8954" s="23" t="s">
        <v>103</v>
      </c>
      <c r="U8954" s="23" t="s">
        <v>7666</v>
      </c>
      <c r="V8954" s="23" t="s">
        <v>108</v>
      </c>
      <c r="W8954" s="23" t="s">
        <v>103</v>
      </c>
      <c r="X8954" s="23" t="s">
        <v>10</v>
      </c>
      <c r="Y8954" s="23" t="s">
        <v>10</v>
      </c>
      <c r="Z8954" s="23" t="s">
        <v>1711</v>
      </c>
      <c r="AA8954">
        <v>5</v>
      </c>
      <c r="AB8954" s="23" t="s">
        <v>105</v>
      </c>
      <c r="AC8954">
        <v>12</v>
      </c>
      <c r="AD8954">
        <v>2023</v>
      </c>
      <c r="AE8954" s="23" t="s">
        <v>366</v>
      </c>
    </row>
    <row r="8955" spans="1:31" x14ac:dyDescent="0.25">
      <c r="A8955">
        <v>398477</v>
      </c>
      <c r="B8955">
        <v>48658062</v>
      </c>
      <c r="C8955">
        <v>210122425</v>
      </c>
      <c r="D8955">
        <v>100932307</v>
      </c>
      <c r="E8955">
        <v>76</v>
      </c>
      <c r="F8955">
        <v>765084760</v>
      </c>
      <c r="G8955">
        <v>0</v>
      </c>
      <c r="H8955">
        <v>547</v>
      </c>
      <c r="I8955" s="23" t="s">
        <v>6266</v>
      </c>
      <c r="J8955" s="22">
        <v>45281.553668981483</v>
      </c>
      <c r="K8955" s="24">
        <v>0.55366898148148147</v>
      </c>
      <c r="L8955">
        <v>13</v>
      </c>
      <c r="M8955" s="23" t="s">
        <v>10</v>
      </c>
      <c r="N8955" s="23" t="s">
        <v>10</v>
      </c>
      <c r="O8955" s="24"/>
      <c r="P8955" s="23" t="s">
        <v>10</v>
      </c>
      <c r="Q8955" s="24">
        <v>1.3900462962962963E-2</v>
      </c>
      <c r="R8955" s="23" t="s">
        <v>103</v>
      </c>
      <c r="S8955" s="23" t="s">
        <v>103</v>
      </c>
      <c r="T8955" s="23" t="s">
        <v>103</v>
      </c>
      <c r="U8955" s="23" t="s">
        <v>7666</v>
      </c>
      <c r="V8955" s="23" t="s">
        <v>108</v>
      </c>
      <c r="W8955" s="23" t="s">
        <v>103</v>
      </c>
      <c r="X8955" s="23" t="s">
        <v>10</v>
      </c>
      <c r="Y8955" s="23" t="s">
        <v>10</v>
      </c>
      <c r="Z8955" s="23" t="s">
        <v>1711</v>
      </c>
      <c r="AA8955">
        <v>5</v>
      </c>
      <c r="AB8955" s="23" t="s">
        <v>105</v>
      </c>
      <c r="AC8955">
        <v>12</v>
      </c>
      <c r="AD8955">
        <v>2023</v>
      </c>
      <c r="AE8955" s="23" t="s">
        <v>366</v>
      </c>
    </row>
    <row r="8956" spans="1:31" x14ac:dyDescent="0.25">
      <c r="A8956">
        <v>398478</v>
      </c>
      <c r="B8956">
        <v>48658179</v>
      </c>
      <c r="C8956">
        <v>210122832</v>
      </c>
      <c r="D8956">
        <v>46140741</v>
      </c>
      <c r="E8956">
        <v>964</v>
      </c>
      <c r="F8956">
        <v>9642474195</v>
      </c>
      <c r="G8956">
        <v>7</v>
      </c>
      <c r="H8956">
        <v>547</v>
      </c>
      <c r="I8956" s="23" t="s">
        <v>6266</v>
      </c>
      <c r="J8956" s="22">
        <v>45281.554502314815</v>
      </c>
      <c r="K8956" s="24">
        <v>0.55450231481481482</v>
      </c>
      <c r="L8956">
        <v>13</v>
      </c>
      <c r="M8956" s="23" t="s">
        <v>10</v>
      </c>
      <c r="N8956" s="23" t="s">
        <v>10</v>
      </c>
      <c r="O8956" s="24"/>
      <c r="P8956" s="23" t="s">
        <v>10</v>
      </c>
      <c r="Q8956" s="24">
        <v>1.3900462962962963E-2</v>
      </c>
      <c r="R8956" s="23" t="s">
        <v>103</v>
      </c>
      <c r="S8956" s="23" t="s">
        <v>103</v>
      </c>
      <c r="T8956" s="23" t="s">
        <v>103</v>
      </c>
      <c r="U8956" s="23" t="s">
        <v>7666</v>
      </c>
      <c r="V8956" s="23" t="s">
        <v>108</v>
      </c>
      <c r="W8956" s="23" t="s">
        <v>103</v>
      </c>
      <c r="X8956" s="23" t="s">
        <v>20</v>
      </c>
      <c r="Y8956" s="23" t="s">
        <v>10</v>
      </c>
      <c r="Z8956" s="23" t="s">
        <v>1711</v>
      </c>
      <c r="AA8956">
        <v>5</v>
      </c>
      <c r="AB8956" s="23" t="s">
        <v>105</v>
      </c>
      <c r="AC8956">
        <v>12</v>
      </c>
      <c r="AD8956">
        <v>2023</v>
      </c>
      <c r="AE8956" s="23" t="s">
        <v>366</v>
      </c>
    </row>
    <row r="8957" spans="1:31" x14ac:dyDescent="0.25">
      <c r="A8957">
        <v>398482</v>
      </c>
      <c r="B8957">
        <v>48658476</v>
      </c>
      <c r="C8957">
        <v>210123775</v>
      </c>
      <c r="D8957">
        <v>97303453</v>
      </c>
      <c r="E8957">
        <v>477</v>
      </c>
      <c r="F8957">
        <v>4777698429</v>
      </c>
      <c r="G8957">
        <v>11</v>
      </c>
      <c r="H8957">
        <v>547</v>
      </c>
      <c r="I8957" s="23" t="s">
        <v>6266</v>
      </c>
      <c r="J8957" s="22">
        <v>45281.556516203702</v>
      </c>
      <c r="K8957" s="24">
        <v>0.55651620370370369</v>
      </c>
      <c r="L8957">
        <v>13</v>
      </c>
      <c r="M8957" s="23" t="s">
        <v>10</v>
      </c>
      <c r="N8957" s="23" t="s">
        <v>10</v>
      </c>
      <c r="O8957" s="24"/>
      <c r="P8957" s="23" t="s">
        <v>10</v>
      </c>
      <c r="Q8957" s="24">
        <v>1.3900462962962963E-2</v>
      </c>
      <c r="R8957" s="23" t="s">
        <v>103</v>
      </c>
      <c r="S8957" s="23" t="s">
        <v>103</v>
      </c>
      <c r="T8957" s="23" t="s">
        <v>103</v>
      </c>
      <c r="U8957" s="23" t="s">
        <v>7666</v>
      </c>
      <c r="V8957" s="23" t="s">
        <v>108</v>
      </c>
      <c r="W8957" s="23" t="s">
        <v>103</v>
      </c>
      <c r="X8957" s="23" t="s">
        <v>25</v>
      </c>
      <c r="Y8957" s="23" t="s">
        <v>10</v>
      </c>
      <c r="Z8957" s="23" t="s">
        <v>1711</v>
      </c>
      <c r="AA8957">
        <v>5</v>
      </c>
      <c r="AB8957" s="23" t="s">
        <v>105</v>
      </c>
      <c r="AC8957">
        <v>12</v>
      </c>
      <c r="AD8957">
        <v>2023</v>
      </c>
      <c r="AE8957" s="23" t="s">
        <v>366</v>
      </c>
    </row>
    <row r="8958" spans="1:31" x14ac:dyDescent="0.25">
      <c r="A8958">
        <v>398483</v>
      </c>
      <c r="B8958">
        <v>48658490</v>
      </c>
      <c r="C8958">
        <v>210124190</v>
      </c>
      <c r="D8958">
        <v>101978628</v>
      </c>
      <c r="E8958">
        <v>459</v>
      </c>
      <c r="F8958">
        <v>4591341856</v>
      </c>
      <c r="G8958">
        <v>16</v>
      </c>
      <c r="H8958">
        <v>547</v>
      </c>
      <c r="I8958" s="23" t="s">
        <v>6266</v>
      </c>
      <c r="J8958" s="22">
        <v>45281.556585648148</v>
      </c>
      <c r="K8958" s="24">
        <v>0.55658564814814815</v>
      </c>
      <c r="L8958">
        <v>13</v>
      </c>
      <c r="M8958" s="23" t="s">
        <v>10</v>
      </c>
      <c r="N8958" s="23" t="s">
        <v>10</v>
      </c>
      <c r="O8958" s="24"/>
      <c r="P8958" s="23" t="s">
        <v>10</v>
      </c>
      <c r="Q8958" s="24">
        <v>1.3900462962962963E-2</v>
      </c>
      <c r="R8958" s="23" t="s">
        <v>103</v>
      </c>
      <c r="S8958" s="23" t="s">
        <v>103</v>
      </c>
      <c r="T8958" s="23" t="s">
        <v>103</v>
      </c>
      <c r="U8958" s="23" t="s">
        <v>7666</v>
      </c>
      <c r="V8958" s="23" t="s">
        <v>108</v>
      </c>
      <c r="W8958" s="23" t="s">
        <v>103</v>
      </c>
      <c r="X8958" s="23" t="s">
        <v>15</v>
      </c>
      <c r="Y8958" s="23" t="s">
        <v>10</v>
      </c>
      <c r="Z8958" s="23" t="s">
        <v>1711</v>
      </c>
      <c r="AA8958">
        <v>5</v>
      </c>
      <c r="AB8958" s="23" t="s">
        <v>105</v>
      </c>
      <c r="AC8958">
        <v>12</v>
      </c>
      <c r="AD8958">
        <v>2023</v>
      </c>
      <c r="AE8958" s="23" t="s">
        <v>366</v>
      </c>
    </row>
    <row r="8959" spans="1:31" x14ac:dyDescent="0.25">
      <c r="A8959">
        <v>398484</v>
      </c>
      <c r="B8959">
        <v>48658506</v>
      </c>
      <c r="C8959">
        <v>210123707</v>
      </c>
      <c r="D8959">
        <v>101976565</v>
      </c>
      <c r="E8959">
        <v>746</v>
      </c>
      <c r="F8959">
        <v>7460650049</v>
      </c>
      <c r="G8959">
        <v>13</v>
      </c>
      <c r="H8959">
        <v>547</v>
      </c>
      <c r="I8959" s="23" t="s">
        <v>6266</v>
      </c>
      <c r="J8959" s="22">
        <v>45281.556701388887</v>
      </c>
      <c r="K8959" s="24">
        <v>0.55670138888888887</v>
      </c>
      <c r="L8959">
        <v>13</v>
      </c>
      <c r="M8959" s="23" t="s">
        <v>10</v>
      </c>
      <c r="N8959" s="23" t="s">
        <v>10</v>
      </c>
      <c r="O8959" s="24"/>
      <c r="P8959" s="23" t="s">
        <v>10</v>
      </c>
      <c r="Q8959" s="24">
        <v>1.3900462962962963E-2</v>
      </c>
      <c r="R8959" s="23" t="s">
        <v>103</v>
      </c>
      <c r="S8959" s="23" t="s">
        <v>103</v>
      </c>
      <c r="T8959" s="23" t="s">
        <v>103</v>
      </c>
      <c r="U8959" s="23" t="s">
        <v>7666</v>
      </c>
      <c r="V8959" s="23" t="s">
        <v>108</v>
      </c>
      <c r="W8959" s="23" t="s">
        <v>103</v>
      </c>
      <c r="X8959" s="23" t="s">
        <v>13</v>
      </c>
      <c r="Y8959" s="23" t="s">
        <v>10</v>
      </c>
      <c r="Z8959" s="23" t="s">
        <v>1711</v>
      </c>
      <c r="AA8959">
        <v>5</v>
      </c>
      <c r="AB8959" s="23" t="s">
        <v>105</v>
      </c>
      <c r="AC8959">
        <v>12</v>
      </c>
      <c r="AD8959">
        <v>2023</v>
      </c>
      <c r="AE8959" s="23" t="s">
        <v>366</v>
      </c>
    </row>
    <row r="8960" spans="1:31" x14ac:dyDescent="0.25">
      <c r="A8960">
        <v>398485</v>
      </c>
      <c r="B8960">
        <v>48658537</v>
      </c>
      <c r="C8960">
        <v>210124045</v>
      </c>
      <c r="D8960">
        <v>101991624</v>
      </c>
      <c r="E8960">
        <v>25</v>
      </c>
      <c r="F8960">
        <v>251178406</v>
      </c>
      <c r="G8960">
        <v>0</v>
      </c>
      <c r="H8960">
        <v>547</v>
      </c>
      <c r="I8960" s="23" t="s">
        <v>6266</v>
      </c>
      <c r="J8960" s="22">
        <v>45281.556921296295</v>
      </c>
      <c r="K8960" s="24">
        <v>0.55692129629629628</v>
      </c>
      <c r="L8960">
        <v>13</v>
      </c>
      <c r="M8960" s="23" t="s">
        <v>10</v>
      </c>
      <c r="N8960" s="23" t="s">
        <v>10</v>
      </c>
      <c r="O8960" s="24"/>
      <c r="P8960" s="23" t="s">
        <v>10</v>
      </c>
      <c r="Q8960" s="24">
        <v>1.3900462962962963E-2</v>
      </c>
      <c r="R8960" s="23" t="s">
        <v>103</v>
      </c>
      <c r="S8960" s="23" t="s">
        <v>103</v>
      </c>
      <c r="T8960" s="23" t="s">
        <v>103</v>
      </c>
      <c r="U8960" s="23" t="s">
        <v>7666</v>
      </c>
      <c r="V8960" s="23" t="s">
        <v>108</v>
      </c>
      <c r="W8960" s="23" t="s">
        <v>103</v>
      </c>
      <c r="X8960" s="23" t="s">
        <v>10</v>
      </c>
      <c r="Y8960" s="23" t="s">
        <v>10</v>
      </c>
      <c r="Z8960" s="23" t="s">
        <v>1711</v>
      </c>
      <c r="AA8960">
        <v>5</v>
      </c>
      <c r="AB8960" s="23" t="s">
        <v>105</v>
      </c>
      <c r="AC8960">
        <v>12</v>
      </c>
      <c r="AD8960">
        <v>2023</v>
      </c>
      <c r="AE8960" s="23" t="s">
        <v>366</v>
      </c>
    </row>
    <row r="8961" spans="1:31" x14ac:dyDescent="0.25">
      <c r="A8961">
        <v>398486</v>
      </c>
      <c r="B8961">
        <v>48658539</v>
      </c>
      <c r="C8961">
        <v>210122147</v>
      </c>
      <c r="D8961">
        <v>98699120</v>
      </c>
      <c r="E8961">
        <v>995</v>
      </c>
      <c r="F8961">
        <v>9955898999</v>
      </c>
      <c r="G8961">
        <v>20</v>
      </c>
      <c r="H8961">
        <v>547</v>
      </c>
      <c r="I8961" s="23" t="s">
        <v>6266</v>
      </c>
      <c r="J8961" s="22">
        <v>45281.556932870371</v>
      </c>
      <c r="K8961" s="24">
        <v>0.55693287037037043</v>
      </c>
      <c r="L8961">
        <v>13</v>
      </c>
      <c r="M8961" s="23" t="s">
        <v>10</v>
      </c>
      <c r="N8961" s="23" t="s">
        <v>10</v>
      </c>
      <c r="O8961" s="24"/>
      <c r="P8961" s="23" t="s">
        <v>10</v>
      </c>
      <c r="Q8961" s="24">
        <v>1.3900462962962963E-2</v>
      </c>
      <c r="R8961" s="23" t="s">
        <v>103</v>
      </c>
      <c r="S8961" s="23" t="s">
        <v>103</v>
      </c>
      <c r="T8961" s="23" t="s">
        <v>103</v>
      </c>
      <c r="U8961" s="23" t="s">
        <v>7666</v>
      </c>
      <c r="V8961" s="23" t="s">
        <v>108</v>
      </c>
      <c r="W8961" s="23" t="s">
        <v>103</v>
      </c>
      <c r="X8961" s="23" t="s">
        <v>32</v>
      </c>
      <c r="Y8961" s="23" t="s">
        <v>10</v>
      </c>
      <c r="Z8961" s="23" t="s">
        <v>1711</v>
      </c>
      <c r="AA8961">
        <v>5</v>
      </c>
      <c r="AB8961" s="23" t="s">
        <v>105</v>
      </c>
      <c r="AC8961">
        <v>12</v>
      </c>
      <c r="AD8961">
        <v>2023</v>
      </c>
      <c r="AE8961" s="23" t="s">
        <v>366</v>
      </c>
    </row>
    <row r="8962" spans="1:31" x14ac:dyDescent="0.25">
      <c r="A8962">
        <v>398488</v>
      </c>
      <c r="B8962">
        <v>48658617</v>
      </c>
      <c r="C8962">
        <v>210123831</v>
      </c>
      <c r="D8962">
        <v>93570932</v>
      </c>
      <c r="E8962">
        <v>289</v>
      </c>
      <c r="F8962">
        <v>2894608428</v>
      </c>
      <c r="G8962">
        <v>0</v>
      </c>
      <c r="H8962">
        <v>547</v>
      </c>
      <c r="I8962" s="23" t="s">
        <v>6266</v>
      </c>
      <c r="J8962" s="22">
        <v>45281.557395833333</v>
      </c>
      <c r="K8962" s="24">
        <v>0.55739583333333331</v>
      </c>
      <c r="L8962">
        <v>13</v>
      </c>
      <c r="M8962" s="23" t="s">
        <v>10</v>
      </c>
      <c r="N8962" s="23" t="s">
        <v>10</v>
      </c>
      <c r="O8962" s="24"/>
      <c r="P8962" s="23" t="s">
        <v>10</v>
      </c>
      <c r="Q8962" s="24">
        <v>1.3900462962962963E-2</v>
      </c>
      <c r="R8962" s="23" t="s">
        <v>103</v>
      </c>
      <c r="S8962" s="23" t="s">
        <v>103</v>
      </c>
      <c r="T8962" s="23" t="s">
        <v>103</v>
      </c>
      <c r="U8962" s="23" t="s">
        <v>7666</v>
      </c>
      <c r="V8962" s="23" t="s">
        <v>108</v>
      </c>
      <c r="W8962" s="23" t="s">
        <v>103</v>
      </c>
      <c r="X8962" s="23" t="s">
        <v>10</v>
      </c>
      <c r="Y8962" s="23" t="s">
        <v>10</v>
      </c>
      <c r="Z8962" s="23" t="s">
        <v>1711</v>
      </c>
      <c r="AA8962">
        <v>5</v>
      </c>
      <c r="AB8962" s="23" t="s">
        <v>105</v>
      </c>
      <c r="AC8962">
        <v>12</v>
      </c>
      <c r="AD8962">
        <v>2023</v>
      </c>
      <c r="AE8962" s="23" t="s">
        <v>366</v>
      </c>
    </row>
    <row r="8963" spans="1:31" x14ac:dyDescent="0.25">
      <c r="A8963">
        <v>398489</v>
      </c>
      <c r="B8963">
        <v>48658673</v>
      </c>
      <c r="C8963">
        <v>210124450</v>
      </c>
      <c r="D8963">
        <v>101992056</v>
      </c>
      <c r="E8963">
        <v>943</v>
      </c>
      <c r="F8963">
        <v>9431481834</v>
      </c>
      <c r="G8963">
        <v>0</v>
      </c>
      <c r="H8963">
        <v>547</v>
      </c>
      <c r="I8963" s="23" t="s">
        <v>6266</v>
      </c>
      <c r="J8963" s="22">
        <v>45281.557824074072</v>
      </c>
      <c r="K8963" s="24">
        <v>0.55782407407407408</v>
      </c>
      <c r="L8963">
        <v>13</v>
      </c>
      <c r="M8963" s="23" t="s">
        <v>10</v>
      </c>
      <c r="N8963" s="23" t="s">
        <v>10</v>
      </c>
      <c r="O8963" s="24"/>
      <c r="P8963" s="23" t="s">
        <v>10</v>
      </c>
      <c r="Q8963" s="24">
        <v>1.3900462962962963E-2</v>
      </c>
      <c r="R8963" s="23" t="s">
        <v>103</v>
      </c>
      <c r="S8963" s="23" t="s">
        <v>103</v>
      </c>
      <c r="T8963" s="23" t="s">
        <v>103</v>
      </c>
      <c r="U8963" s="23" t="s">
        <v>7666</v>
      </c>
      <c r="V8963" s="23" t="s">
        <v>108</v>
      </c>
      <c r="W8963" s="23" t="s">
        <v>103</v>
      </c>
      <c r="X8963" s="23" t="s">
        <v>10</v>
      </c>
      <c r="Y8963" s="23" t="s">
        <v>10</v>
      </c>
      <c r="Z8963" s="23" t="s">
        <v>1711</v>
      </c>
      <c r="AA8963">
        <v>5</v>
      </c>
      <c r="AB8963" s="23" t="s">
        <v>105</v>
      </c>
      <c r="AC8963">
        <v>12</v>
      </c>
      <c r="AD8963">
        <v>2023</v>
      </c>
      <c r="AE8963" s="23" t="s">
        <v>366</v>
      </c>
    </row>
    <row r="8964" spans="1:31" x14ac:dyDescent="0.25">
      <c r="A8964">
        <v>398490</v>
      </c>
      <c r="B8964">
        <v>48658687</v>
      </c>
      <c r="C8964">
        <v>210124565</v>
      </c>
      <c r="D8964">
        <v>56649843</v>
      </c>
      <c r="E8964">
        <v>663</v>
      </c>
      <c r="F8964">
        <v>6639295004</v>
      </c>
      <c r="G8964">
        <v>2</v>
      </c>
      <c r="H8964">
        <v>547</v>
      </c>
      <c r="I8964" s="23" t="s">
        <v>6266</v>
      </c>
      <c r="J8964" s="22">
        <v>45281.557905092595</v>
      </c>
      <c r="K8964" s="24">
        <v>0.55790509259259258</v>
      </c>
      <c r="L8964">
        <v>13</v>
      </c>
      <c r="M8964" s="23" t="s">
        <v>10</v>
      </c>
      <c r="N8964" s="23" t="s">
        <v>10</v>
      </c>
      <c r="O8964" s="24"/>
      <c r="P8964" s="23" t="s">
        <v>10</v>
      </c>
      <c r="Q8964" s="24">
        <v>1.3900462962962963E-2</v>
      </c>
      <c r="R8964" s="23" t="s">
        <v>103</v>
      </c>
      <c r="S8964" s="23" t="s">
        <v>103</v>
      </c>
      <c r="T8964" s="23" t="s">
        <v>103</v>
      </c>
      <c r="U8964" s="23" t="s">
        <v>7666</v>
      </c>
      <c r="V8964" s="23" t="s">
        <v>108</v>
      </c>
      <c r="W8964" s="23" t="s">
        <v>103</v>
      </c>
      <c r="X8964" s="23" t="s">
        <v>11</v>
      </c>
      <c r="Y8964" s="23" t="s">
        <v>10</v>
      </c>
      <c r="Z8964" s="23" t="s">
        <v>1711</v>
      </c>
      <c r="AA8964">
        <v>5</v>
      </c>
      <c r="AB8964" s="23" t="s">
        <v>105</v>
      </c>
      <c r="AC8964">
        <v>12</v>
      </c>
      <c r="AD8964">
        <v>2023</v>
      </c>
      <c r="AE8964" s="23" t="s">
        <v>366</v>
      </c>
    </row>
    <row r="8965" spans="1:31" x14ac:dyDescent="0.25">
      <c r="A8965">
        <v>398491</v>
      </c>
      <c r="B8965">
        <v>48658696</v>
      </c>
      <c r="C8965">
        <v>210124414</v>
      </c>
      <c r="D8965">
        <v>101944328</v>
      </c>
      <c r="E8965">
        <v>250</v>
      </c>
      <c r="F8965">
        <v>2503495876</v>
      </c>
      <c r="G8965">
        <v>0</v>
      </c>
      <c r="H8965">
        <v>547</v>
      </c>
      <c r="I8965" s="23" t="s">
        <v>6266</v>
      </c>
      <c r="J8965" s="22">
        <v>45281.557939814818</v>
      </c>
      <c r="K8965" s="24">
        <v>0.55793981481481481</v>
      </c>
      <c r="L8965">
        <v>13</v>
      </c>
      <c r="M8965" s="23" t="s">
        <v>10</v>
      </c>
      <c r="N8965" s="23" t="s">
        <v>10</v>
      </c>
      <c r="O8965" s="24"/>
      <c r="P8965" s="23" t="s">
        <v>10</v>
      </c>
      <c r="Q8965" s="24">
        <v>1.3900462962962963E-2</v>
      </c>
      <c r="R8965" s="23" t="s">
        <v>103</v>
      </c>
      <c r="S8965" s="23" t="s">
        <v>103</v>
      </c>
      <c r="T8965" s="23" t="s">
        <v>103</v>
      </c>
      <c r="U8965" s="23" t="s">
        <v>7666</v>
      </c>
      <c r="V8965" s="23" t="s">
        <v>108</v>
      </c>
      <c r="W8965" s="23" t="s">
        <v>103</v>
      </c>
      <c r="X8965" s="23" t="s">
        <v>10</v>
      </c>
      <c r="Y8965" s="23" t="s">
        <v>10</v>
      </c>
      <c r="Z8965" s="23" t="s">
        <v>1711</v>
      </c>
      <c r="AA8965">
        <v>5</v>
      </c>
      <c r="AB8965" s="23" t="s">
        <v>105</v>
      </c>
      <c r="AC8965">
        <v>12</v>
      </c>
      <c r="AD8965">
        <v>2023</v>
      </c>
      <c r="AE8965" s="23" t="s">
        <v>366</v>
      </c>
    </row>
    <row r="8966" spans="1:31" x14ac:dyDescent="0.25">
      <c r="A8966">
        <v>398492</v>
      </c>
      <c r="B8966">
        <v>48658714</v>
      </c>
      <c r="C8966">
        <v>210124717</v>
      </c>
      <c r="D8966">
        <v>101936548</v>
      </c>
      <c r="E8966">
        <v>524</v>
      </c>
      <c r="F8966">
        <v>5246133456</v>
      </c>
      <c r="G8966">
        <v>0</v>
      </c>
      <c r="H8966">
        <v>547</v>
      </c>
      <c r="I8966" s="23" t="s">
        <v>6266</v>
      </c>
      <c r="J8966" s="22">
        <v>45281.558067129627</v>
      </c>
      <c r="K8966" s="24">
        <v>0.55806712962962968</v>
      </c>
      <c r="L8966">
        <v>13</v>
      </c>
      <c r="M8966" s="23" t="s">
        <v>10</v>
      </c>
      <c r="N8966" s="23" t="s">
        <v>10</v>
      </c>
      <c r="O8966" s="24"/>
      <c r="P8966" s="23" t="s">
        <v>10</v>
      </c>
      <c r="Q8966" s="24">
        <v>1.3900462962962963E-2</v>
      </c>
      <c r="R8966" s="23" t="s">
        <v>103</v>
      </c>
      <c r="S8966" s="23" t="s">
        <v>103</v>
      </c>
      <c r="T8966" s="23" t="s">
        <v>103</v>
      </c>
      <c r="U8966" s="23" t="s">
        <v>7666</v>
      </c>
      <c r="V8966" s="23" t="s">
        <v>108</v>
      </c>
      <c r="W8966" s="23" t="s">
        <v>103</v>
      </c>
      <c r="X8966" s="23" t="s">
        <v>10</v>
      </c>
      <c r="Y8966" s="23" t="s">
        <v>10</v>
      </c>
      <c r="Z8966" s="23" t="s">
        <v>1711</v>
      </c>
      <c r="AA8966">
        <v>5</v>
      </c>
      <c r="AB8966" s="23" t="s">
        <v>105</v>
      </c>
      <c r="AC8966">
        <v>12</v>
      </c>
      <c r="AD8966">
        <v>2023</v>
      </c>
      <c r="AE8966" s="23" t="s">
        <v>366</v>
      </c>
    </row>
    <row r="8967" spans="1:31" x14ac:dyDescent="0.25">
      <c r="A8967">
        <v>398493</v>
      </c>
      <c r="B8967">
        <v>48658732</v>
      </c>
      <c r="C8967">
        <v>210124857</v>
      </c>
      <c r="D8967">
        <v>47894947</v>
      </c>
      <c r="E8967">
        <v>575</v>
      </c>
      <c r="F8967">
        <v>5750654782</v>
      </c>
      <c r="G8967">
        <v>0</v>
      </c>
      <c r="H8967">
        <v>547</v>
      </c>
      <c r="I8967" s="23" t="s">
        <v>6266</v>
      </c>
      <c r="J8967" s="22">
        <v>45281.558182870373</v>
      </c>
      <c r="K8967" s="24">
        <v>0.5581828703703704</v>
      </c>
      <c r="L8967">
        <v>13</v>
      </c>
      <c r="M8967" s="23" t="s">
        <v>10</v>
      </c>
      <c r="N8967" s="23" t="s">
        <v>10</v>
      </c>
      <c r="O8967" s="24"/>
      <c r="P8967" s="23" t="s">
        <v>10</v>
      </c>
      <c r="Q8967" s="24">
        <v>1.3900462962962963E-2</v>
      </c>
      <c r="R8967" s="23" t="s">
        <v>103</v>
      </c>
      <c r="S8967" s="23" t="s">
        <v>103</v>
      </c>
      <c r="T8967" s="23" t="s">
        <v>103</v>
      </c>
      <c r="U8967" s="23" t="s">
        <v>7666</v>
      </c>
      <c r="V8967" s="23" t="s">
        <v>108</v>
      </c>
      <c r="W8967" s="23" t="s">
        <v>103</v>
      </c>
      <c r="X8967" s="23" t="s">
        <v>10</v>
      </c>
      <c r="Y8967" s="23" t="s">
        <v>10</v>
      </c>
      <c r="Z8967" s="23" t="s">
        <v>1711</v>
      </c>
      <c r="AA8967">
        <v>5</v>
      </c>
      <c r="AB8967" s="23" t="s">
        <v>105</v>
      </c>
      <c r="AC8967">
        <v>12</v>
      </c>
      <c r="AD8967">
        <v>2023</v>
      </c>
      <c r="AE8967" s="23" t="s">
        <v>366</v>
      </c>
    </row>
    <row r="8968" spans="1:31" x14ac:dyDescent="0.25">
      <c r="A8968">
        <v>398494</v>
      </c>
      <c r="B8968">
        <v>48658739</v>
      </c>
      <c r="C8968">
        <v>210124638</v>
      </c>
      <c r="D8968">
        <v>97301477</v>
      </c>
      <c r="E8968">
        <v>555</v>
      </c>
      <c r="F8968">
        <v>5558745118</v>
      </c>
      <c r="G8968">
        <v>9</v>
      </c>
      <c r="H8968">
        <v>547</v>
      </c>
      <c r="I8968" s="23" t="s">
        <v>6266</v>
      </c>
      <c r="J8968" s="22">
        <v>45281.558240740742</v>
      </c>
      <c r="K8968" s="24">
        <v>0.5582407407407407</v>
      </c>
      <c r="L8968">
        <v>13</v>
      </c>
      <c r="M8968" s="23" t="s">
        <v>10</v>
      </c>
      <c r="N8968" s="23" t="s">
        <v>10</v>
      </c>
      <c r="O8968" s="24"/>
      <c r="P8968" s="23" t="s">
        <v>10</v>
      </c>
      <c r="Q8968" s="24">
        <v>1.3900462962962963E-2</v>
      </c>
      <c r="R8968" s="23" t="s">
        <v>103</v>
      </c>
      <c r="S8968" s="23" t="s">
        <v>103</v>
      </c>
      <c r="T8968" s="23" t="s">
        <v>103</v>
      </c>
      <c r="U8968" s="23" t="s">
        <v>7666</v>
      </c>
      <c r="V8968" s="23" t="s">
        <v>108</v>
      </c>
      <c r="W8968" s="23" t="s">
        <v>103</v>
      </c>
      <c r="X8968" s="23" t="s">
        <v>12</v>
      </c>
      <c r="Y8968" s="23" t="s">
        <v>10</v>
      </c>
      <c r="Z8968" s="23" t="s">
        <v>1711</v>
      </c>
      <c r="AA8968">
        <v>5</v>
      </c>
      <c r="AB8968" s="23" t="s">
        <v>105</v>
      </c>
      <c r="AC8968">
        <v>12</v>
      </c>
      <c r="AD8968">
        <v>2023</v>
      </c>
      <c r="AE8968" s="23" t="s">
        <v>366</v>
      </c>
    </row>
    <row r="8969" spans="1:31" x14ac:dyDescent="0.25">
      <c r="A8969">
        <v>398495</v>
      </c>
      <c r="B8969">
        <v>48658806</v>
      </c>
      <c r="C8969">
        <v>210124952</v>
      </c>
      <c r="D8969">
        <v>101958964</v>
      </c>
      <c r="E8969">
        <v>796</v>
      </c>
      <c r="F8969">
        <v>7969581215</v>
      </c>
      <c r="G8969">
        <v>0</v>
      </c>
      <c r="H8969">
        <v>547</v>
      </c>
      <c r="I8969" s="23" t="s">
        <v>6266</v>
      </c>
      <c r="J8969" s="22">
        <v>45281.55878472222</v>
      </c>
      <c r="K8969" s="24">
        <v>0.5587847222222222</v>
      </c>
      <c r="L8969">
        <v>13</v>
      </c>
      <c r="M8969" s="23" t="s">
        <v>10</v>
      </c>
      <c r="N8969" s="23" t="s">
        <v>10</v>
      </c>
      <c r="O8969" s="24"/>
      <c r="P8969" s="23" t="s">
        <v>10</v>
      </c>
      <c r="Q8969" s="24">
        <v>1.3900462962962963E-2</v>
      </c>
      <c r="R8969" s="23" t="s">
        <v>103</v>
      </c>
      <c r="S8969" s="23" t="s">
        <v>103</v>
      </c>
      <c r="T8969" s="23" t="s">
        <v>103</v>
      </c>
      <c r="U8969" s="23" t="s">
        <v>7666</v>
      </c>
      <c r="V8969" s="23" t="s">
        <v>108</v>
      </c>
      <c r="W8969" s="23" t="s">
        <v>103</v>
      </c>
      <c r="X8969" s="23" t="s">
        <v>10</v>
      </c>
      <c r="Y8969" s="23" t="s">
        <v>10</v>
      </c>
      <c r="Z8969" s="23" t="s">
        <v>1711</v>
      </c>
      <c r="AA8969">
        <v>5</v>
      </c>
      <c r="AB8969" s="23" t="s">
        <v>105</v>
      </c>
      <c r="AC8969">
        <v>12</v>
      </c>
      <c r="AD8969">
        <v>2023</v>
      </c>
      <c r="AE8969" s="23" t="s">
        <v>366</v>
      </c>
    </row>
    <row r="8970" spans="1:31" x14ac:dyDescent="0.25">
      <c r="A8970">
        <v>398497</v>
      </c>
      <c r="B8970">
        <v>48658935</v>
      </c>
      <c r="C8970">
        <v>210125604</v>
      </c>
      <c r="D8970">
        <v>101983903</v>
      </c>
      <c r="E8970">
        <v>127</v>
      </c>
      <c r="F8970">
        <v>1270066314</v>
      </c>
      <c r="G8970">
        <v>9</v>
      </c>
      <c r="H8970">
        <v>547</v>
      </c>
      <c r="I8970" s="23" t="s">
        <v>6266</v>
      </c>
      <c r="J8970" s="22">
        <v>45281.559861111113</v>
      </c>
      <c r="K8970" s="24">
        <v>0.55986111111111114</v>
      </c>
      <c r="L8970">
        <v>13</v>
      </c>
      <c r="M8970" s="23" t="s">
        <v>10</v>
      </c>
      <c r="N8970" s="23" t="s">
        <v>10</v>
      </c>
      <c r="O8970" s="24"/>
      <c r="P8970" s="23" t="s">
        <v>10</v>
      </c>
      <c r="Q8970" s="24">
        <v>1.3900462962962963E-2</v>
      </c>
      <c r="R8970" s="23" t="s">
        <v>103</v>
      </c>
      <c r="S8970" s="23" t="s">
        <v>103</v>
      </c>
      <c r="T8970" s="23" t="s">
        <v>103</v>
      </c>
      <c r="U8970" s="23" t="s">
        <v>7666</v>
      </c>
      <c r="V8970" s="23" t="s">
        <v>108</v>
      </c>
      <c r="W8970" s="23" t="s">
        <v>103</v>
      </c>
      <c r="X8970" s="23" t="s">
        <v>12</v>
      </c>
      <c r="Y8970" s="23" t="s">
        <v>10</v>
      </c>
      <c r="Z8970" s="23" t="s">
        <v>1711</v>
      </c>
      <c r="AA8970">
        <v>5</v>
      </c>
      <c r="AB8970" s="23" t="s">
        <v>105</v>
      </c>
      <c r="AC8970">
        <v>12</v>
      </c>
      <c r="AD8970">
        <v>2023</v>
      </c>
      <c r="AE8970" s="23" t="s">
        <v>366</v>
      </c>
    </row>
    <row r="8971" spans="1:31" x14ac:dyDescent="0.25">
      <c r="A8971">
        <v>398498</v>
      </c>
      <c r="B8971">
        <v>48658989</v>
      </c>
      <c r="C8971">
        <v>210125779</v>
      </c>
      <c r="D8971">
        <v>56552398</v>
      </c>
      <c r="E8971">
        <v>822</v>
      </c>
      <c r="F8971">
        <v>8221524343</v>
      </c>
      <c r="G8971">
        <v>0</v>
      </c>
      <c r="H8971">
        <v>547</v>
      </c>
      <c r="I8971" s="23" t="s">
        <v>6266</v>
      </c>
      <c r="J8971" s="22">
        <v>45281.560266203705</v>
      </c>
      <c r="K8971" s="24">
        <v>0.56026620370370372</v>
      </c>
      <c r="L8971">
        <v>13</v>
      </c>
      <c r="M8971" s="23" t="s">
        <v>10</v>
      </c>
      <c r="N8971" s="23" t="s">
        <v>10</v>
      </c>
      <c r="O8971" s="24"/>
      <c r="P8971" s="23" t="s">
        <v>10</v>
      </c>
      <c r="Q8971" s="24">
        <v>1.3900462962962963E-2</v>
      </c>
      <c r="R8971" s="23" t="s">
        <v>103</v>
      </c>
      <c r="S8971" s="23" t="s">
        <v>103</v>
      </c>
      <c r="T8971" s="23" t="s">
        <v>103</v>
      </c>
      <c r="U8971" s="23" t="s">
        <v>7666</v>
      </c>
      <c r="V8971" s="23" t="s">
        <v>108</v>
      </c>
      <c r="W8971" s="23" t="s">
        <v>103</v>
      </c>
      <c r="X8971" s="23" t="s">
        <v>10</v>
      </c>
      <c r="Y8971" s="23" t="s">
        <v>10</v>
      </c>
      <c r="Z8971" s="23" t="s">
        <v>1711</v>
      </c>
      <c r="AA8971">
        <v>5</v>
      </c>
      <c r="AB8971" s="23" t="s">
        <v>105</v>
      </c>
      <c r="AC8971">
        <v>12</v>
      </c>
      <c r="AD8971">
        <v>2023</v>
      </c>
      <c r="AE8971" s="23" t="s">
        <v>366</v>
      </c>
    </row>
    <row r="8972" spans="1:31" x14ac:dyDescent="0.25">
      <c r="A8972">
        <v>398500</v>
      </c>
      <c r="B8972">
        <v>48659068</v>
      </c>
      <c r="C8972">
        <v>210126145</v>
      </c>
      <c r="D8972">
        <v>97720569</v>
      </c>
      <c r="E8972">
        <v>266</v>
      </c>
      <c r="F8972">
        <v>2666606825</v>
      </c>
      <c r="G8972">
        <v>0</v>
      </c>
      <c r="H8972">
        <v>547</v>
      </c>
      <c r="I8972" s="23" t="s">
        <v>6266</v>
      </c>
      <c r="J8972" s="22">
        <v>45281.560914351852</v>
      </c>
      <c r="K8972" s="24">
        <v>0.5609143518518519</v>
      </c>
      <c r="L8972">
        <v>13</v>
      </c>
      <c r="M8972" s="23" t="s">
        <v>10</v>
      </c>
      <c r="N8972" s="23" t="s">
        <v>10</v>
      </c>
      <c r="O8972" s="24"/>
      <c r="P8972" s="23" t="s">
        <v>10</v>
      </c>
      <c r="Q8972" s="24">
        <v>1.3900462962962963E-2</v>
      </c>
      <c r="R8972" s="23" t="s">
        <v>103</v>
      </c>
      <c r="S8972" s="23" t="s">
        <v>103</v>
      </c>
      <c r="T8972" s="23" t="s">
        <v>103</v>
      </c>
      <c r="U8972" s="23" t="s">
        <v>7666</v>
      </c>
      <c r="V8972" s="23" t="s">
        <v>108</v>
      </c>
      <c r="W8972" s="23" t="s">
        <v>103</v>
      </c>
      <c r="X8972" s="23" t="s">
        <v>10</v>
      </c>
      <c r="Y8972" s="23" t="s">
        <v>10</v>
      </c>
      <c r="Z8972" s="23" t="s">
        <v>1711</v>
      </c>
      <c r="AA8972">
        <v>5</v>
      </c>
      <c r="AB8972" s="23" t="s">
        <v>105</v>
      </c>
      <c r="AC8972">
        <v>12</v>
      </c>
      <c r="AD8972">
        <v>2023</v>
      </c>
      <c r="AE8972" s="23" t="s">
        <v>366</v>
      </c>
    </row>
    <row r="8973" spans="1:31" x14ac:dyDescent="0.25">
      <c r="A8973">
        <v>398506</v>
      </c>
      <c r="B8973">
        <v>48659971</v>
      </c>
      <c r="C8973">
        <v>210129677</v>
      </c>
      <c r="D8973">
        <v>52863216</v>
      </c>
      <c r="E8973">
        <v>495</v>
      </c>
      <c r="F8973">
        <v>4956091526</v>
      </c>
      <c r="G8973">
        <v>1</v>
      </c>
      <c r="H8973">
        <v>547</v>
      </c>
      <c r="I8973" s="23" t="s">
        <v>6266</v>
      </c>
      <c r="J8973" s="22">
        <v>45281.567569444444</v>
      </c>
      <c r="K8973" s="24">
        <v>0.56756944444444446</v>
      </c>
      <c r="L8973">
        <v>13</v>
      </c>
      <c r="M8973" s="23" t="s">
        <v>10</v>
      </c>
      <c r="N8973" s="23" t="s">
        <v>10</v>
      </c>
      <c r="O8973" s="24"/>
      <c r="P8973" s="23" t="s">
        <v>10</v>
      </c>
      <c r="Q8973" s="24">
        <v>1.3900462962962963E-2</v>
      </c>
      <c r="R8973" s="23" t="s">
        <v>103</v>
      </c>
      <c r="S8973" s="23" t="s">
        <v>103</v>
      </c>
      <c r="T8973" s="23" t="s">
        <v>103</v>
      </c>
      <c r="U8973" s="23" t="s">
        <v>7666</v>
      </c>
      <c r="V8973" s="23" t="s">
        <v>108</v>
      </c>
      <c r="W8973" s="23" t="s">
        <v>103</v>
      </c>
      <c r="X8973" s="23" t="s">
        <v>39</v>
      </c>
      <c r="Y8973" s="23" t="s">
        <v>10</v>
      </c>
      <c r="Z8973" s="23" t="s">
        <v>1711</v>
      </c>
      <c r="AA8973">
        <v>5</v>
      </c>
      <c r="AB8973" s="23" t="s">
        <v>105</v>
      </c>
      <c r="AC8973">
        <v>12</v>
      </c>
      <c r="AD8973">
        <v>2023</v>
      </c>
      <c r="AE8973" s="23" t="s">
        <v>366</v>
      </c>
    </row>
    <row r="8974" spans="1:31" x14ac:dyDescent="0.25">
      <c r="A8974">
        <v>398507</v>
      </c>
      <c r="B8974">
        <v>48660032</v>
      </c>
      <c r="C8974">
        <v>210129672</v>
      </c>
      <c r="D8974">
        <v>92632585</v>
      </c>
      <c r="E8974">
        <v>743</v>
      </c>
      <c r="F8974">
        <v>7430963999</v>
      </c>
      <c r="G8974">
        <v>15</v>
      </c>
      <c r="H8974">
        <v>547</v>
      </c>
      <c r="I8974" s="23" t="s">
        <v>6266</v>
      </c>
      <c r="J8974" s="22">
        <v>45281.568113425928</v>
      </c>
      <c r="K8974" s="24">
        <v>0.56811342592592595</v>
      </c>
      <c r="L8974">
        <v>13</v>
      </c>
      <c r="M8974" s="23" t="s">
        <v>10</v>
      </c>
      <c r="N8974" s="23" t="s">
        <v>10</v>
      </c>
      <c r="O8974" s="24"/>
      <c r="P8974" s="23" t="s">
        <v>10</v>
      </c>
      <c r="Q8974" s="24">
        <v>1.3900462962962963E-2</v>
      </c>
      <c r="R8974" s="23" t="s">
        <v>103</v>
      </c>
      <c r="S8974" s="23" t="s">
        <v>103</v>
      </c>
      <c r="T8974" s="23" t="s">
        <v>103</v>
      </c>
      <c r="U8974" s="23" t="s">
        <v>7666</v>
      </c>
      <c r="V8974" s="23" t="s">
        <v>108</v>
      </c>
      <c r="W8974" s="23" t="s">
        <v>103</v>
      </c>
      <c r="X8974" s="23" t="s">
        <v>19</v>
      </c>
      <c r="Y8974" s="23" t="s">
        <v>10</v>
      </c>
      <c r="Z8974" s="23" t="s">
        <v>1711</v>
      </c>
      <c r="AA8974">
        <v>5</v>
      </c>
      <c r="AB8974" s="23" t="s">
        <v>105</v>
      </c>
      <c r="AC8974">
        <v>12</v>
      </c>
      <c r="AD8974">
        <v>2023</v>
      </c>
      <c r="AE8974" s="23" t="s">
        <v>366</v>
      </c>
    </row>
    <row r="8975" spans="1:31" x14ac:dyDescent="0.25">
      <c r="A8975">
        <v>398508</v>
      </c>
      <c r="B8975">
        <v>48660034</v>
      </c>
      <c r="C8975">
        <v>210129860</v>
      </c>
      <c r="D8975">
        <v>61863327</v>
      </c>
      <c r="E8975">
        <v>701</v>
      </c>
      <c r="F8975">
        <v>7017725651</v>
      </c>
      <c r="G8975">
        <v>0</v>
      </c>
      <c r="H8975">
        <v>547</v>
      </c>
      <c r="I8975" s="23" t="s">
        <v>6266</v>
      </c>
      <c r="J8975" s="22">
        <v>45281.568136574075</v>
      </c>
      <c r="K8975" s="24">
        <v>0.56813657407407403</v>
      </c>
      <c r="L8975">
        <v>13</v>
      </c>
      <c r="M8975" s="23" t="s">
        <v>10</v>
      </c>
      <c r="N8975" s="23" t="s">
        <v>10</v>
      </c>
      <c r="O8975" s="24"/>
      <c r="P8975" s="23" t="s">
        <v>10</v>
      </c>
      <c r="Q8975" s="24">
        <v>1.3900462962962963E-2</v>
      </c>
      <c r="R8975" s="23" t="s">
        <v>103</v>
      </c>
      <c r="S8975" s="23" t="s">
        <v>103</v>
      </c>
      <c r="T8975" s="23" t="s">
        <v>103</v>
      </c>
      <c r="U8975" s="23" t="s">
        <v>7666</v>
      </c>
      <c r="V8975" s="23" t="s">
        <v>108</v>
      </c>
      <c r="W8975" s="23" t="s">
        <v>103</v>
      </c>
      <c r="X8975" s="23" t="s">
        <v>10</v>
      </c>
      <c r="Y8975" s="23" t="s">
        <v>10</v>
      </c>
      <c r="Z8975" s="23" t="s">
        <v>1711</v>
      </c>
      <c r="AA8975">
        <v>5</v>
      </c>
      <c r="AB8975" s="23" t="s">
        <v>105</v>
      </c>
      <c r="AC8975">
        <v>12</v>
      </c>
      <c r="AD8975">
        <v>2023</v>
      </c>
      <c r="AE8975" s="23" t="s">
        <v>366</v>
      </c>
    </row>
    <row r="8976" spans="1:31" x14ac:dyDescent="0.25">
      <c r="A8976">
        <v>398515</v>
      </c>
      <c r="B8976">
        <v>48660466</v>
      </c>
      <c r="C8976">
        <v>210130207</v>
      </c>
      <c r="D8976">
        <v>101998333</v>
      </c>
      <c r="E8976">
        <v>655</v>
      </c>
      <c r="F8976">
        <v>6559410622</v>
      </c>
      <c r="G8976">
        <v>0</v>
      </c>
      <c r="H8976">
        <v>547</v>
      </c>
      <c r="I8976" s="23" t="s">
        <v>6266</v>
      </c>
      <c r="J8976" s="22">
        <v>45281.571250000001</v>
      </c>
      <c r="K8976" s="24">
        <v>0.57125000000000004</v>
      </c>
      <c r="L8976">
        <v>13</v>
      </c>
      <c r="M8976" s="23" t="s">
        <v>10</v>
      </c>
      <c r="N8976" s="23" t="s">
        <v>10</v>
      </c>
      <c r="O8976" s="24"/>
      <c r="P8976" s="23" t="s">
        <v>10</v>
      </c>
      <c r="Q8976" s="24">
        <v>1.3900462962962963E-2</v>
      </c>
      <c r="R8976" s="23" t="s">
        <v>103</v>
      </c>
      <c r="S8976" s="23" t="s">
        <v>103</v>
      </c>
      <c r="T8976" s="23" t="s">
        <v>103</v>
      </c>
      <c r="U8976" s="23" t="s">
        <v>7666</v>
      </c>
      <c r="V8976" s="23" t="s">
        <v>108</v>
      </c>
      <c r="W8976" s="23" t="s">
        <v>103</v>
      </c>
      <c r="X8976" s="23" t="s">
        <v>10</v>
      </c>
      <c r="Y8976" s="23" t="s">
        <v>10</v>
      </c>
      <c r="Z8976" s="23" t="s">
        <v>1711</v>
      </c>
      <c r="AA8976">
        <v>5</v>
      </c>
      <c r="AB8976" s="23" t="s">
        <v>105</v>
      </c>
      <c r="AC8976">
        <v>12</v>
      </c>
      <c r="AD8976">
        <v>2023</v>
      </c>
      <c r="AE8976" s="23" t="s">
        <v>366</v>
      </c>
    </row>
    <row r="8977" spans="1:31" x14ac:dyDescent="0.25">
      <c r="A8977">
        <v>398522</v>
      </c>
      <c r="B8977">
        <v>48660953</v>
      </c>
      <c r="C8977">
        <v>210132347</v>
      </c>
      <c r="D8977">
        <v>102000538</v>
      </c>
      <c r="E8977">
        <v>957</v>
      </c>
      <c r="F8977">
        <v>9575771609</v>
      </c>
      <c r="G8977">
        <v>0</v>
      </c>
      <c r="H8977">
        <v>547</v>
      </c>
      <c r="I8977" s="23" t="s">
        <v>6266</v>
      </c>
      <c r="J8977" s="22">
        <v>45281.574999999997</v>
      </c>
      <c r="K8977" s="24">
        <v>0.57499999999999996</v>
      </c>
      <c r="L8977">
        <v>13</v>
      </c>
      <c r="M8977" s="23" t="s">
        <v>10</v>
      </c>
      <c r="N8977" s="23" t="s">
        <v>10</v>
      </c>
      <c r="O8977" s="24"/>
      <c r="P8977" s="23" t="s">
        <v>10</v>
      </c>
      <c r="Q8977" s="24">
        <v>1.0069444444444444E-3</v>
      </c>
      <c r="R8977" s="23" t="s">
        <v>103</v>
      </c>
      <c r="S8977" s="23" t="s">
        <v>103</v>
      </c>
      <c r="T8977" s="23" t="s">
        <v>103</v>
      </c>
      <c r="U8977" s="23" t="s">
        <v>6720</v>
      </c>
      <c r="V8977" s="23" t="s">
        <v>108</v>
      </c>
      <c r="W8977" s="23" t="s">
        <v>103</v>
      </c>
      <c r="X8977" s="23" t="s">
        <v>10</v>
      </c>
      <c r="Y8977" s="23" t="s">
        <v>10</v>
      </c>
      <c r="Z8977" s="23" t="s">
        <v>1711</v>
      </c>
      <c r="AA8977">
        <v>5</v>
      </c>
      <c r="AB8977" s="23" t="s">
        <v>105</v>
      </c>
      <c r="AC8977">
        <v>12</v>
      </c>
      <c r="AD8977">
        <v>2023</v>
      </c>
      <c r="AE8977" s="23" t="s">
        <v>6285</v>
      </c>
    </row>
    <row r="8978" spans="1:31" x14ac:dyDescent="0.25">
      <c r="A8978">
        <v>398529</v>
      </c>
      <c r="B8978">
        <v>48661576</v>
      </c>
      <c r="C8978">
        <v>210135328</v>
      </c>
      <c r="D8978">
        <v>102003945</v>
      </c>
      <c r="E8978">
        <v>844</v>
      </c>
      <c r="F8978">
        <v>8444885524</v>
      </c>
      <c r="G8978">
        <v>5</v>
      </c>
      <c r="H8978">
        <v>547</v>
      </c>
      <c r="I8978" s="23" t="s">
        <v>6266</v>
      </c>
      <c r="J8978" s="22">
        <v>45281.579826388886</v>
      </c>
      <c r="K8978" s="24">
        <v>0.57982638888888893</v>
      </c>
      <c r="L8978">
        <v>13</v>
      </c>
      <c r="M8978" s="23" t="s">
        <v>10</v>
      </c>
      <c r="N8978" s="23" t="s">
        <v>10</v>
      </c>
      <c r="O8978" s="24"/>
      <c r="P8978" s="23" t="s">
        <v>10</v>
      </c>
      <c r="Q8978" s="24">
        <v>5.4166666666666669E-3</v>
      </c>
      <c r="R8978" s="23" t="s">
        <v>103</v>
      </c>
      <c r="S8978" s="23" t="s">
        <v>103</v>
      </c>
      <c r="T8978" s="23" t="s">
        <v>103</v>
      </c>
      <c r="U8978" s="23" t="s">
        <v>6720</v>
      </c>
      <c r="V8978" s="23" t="s">
        <v>108</v>
      </c>
      <c r="W8978" s="23" t="s">
        <v>103</v>
      </c>
      <c r="X8978" s="23" t="s">
        <v>31</v>
      </c>
      <c r="Y8978" s="23" t="s">
        <v>10</v>
      </c>
      <c r="Z8978" s="23" t="s">
        <v>1711</v>
      </c>
      <c r="AA8978">
        <v>5</v>
      </c>
      <c r="AB8978" s="23" t="s">
        <v>105</v>
      </c>
      <c r="AC8978">
        <v>12</v>
      </c>
      <c r="AD8978">
        <v>2023</v>
      </c>
      <c r="AE8978" s="23" t="s">
        <v>6285</v>
      </c>
    </row>
    <row r="8979" spans="1:31" x14ac:dyDescent="0.25">
      <c r="A8979">
        <v>398535</v>
      </c>
      <c r="B8979">
        <v>48661992</v>
      </c>
      <c r="C8979">
        <v>210135052</v>
      </c>
      <c r="D8979">
        <v>78814877</v>
      </c>
      <c r="E8979">
        <v>968</v>
      </c>
      <c r="F8979">
        <v>9689839752</v>
      </c>
      <c r="G8979">
        <v>7</v>
      </c>
      <c r="H8979">
        <v>547</v>
      </c>
      <c r="I8979" s="23" t="s">
        <v>6266</v>
      </c>
      <c r="J8979" s="22">
        <v>45281.582719907405</v>
      </c>
      <c r="K8979" s="24">
        <v>0.58271990740740742</v>
      </c>
      <c r="L8979">
        <v>13</v>
      </c>
      <c r="M8979" s="23" t="s">
        <v>10</v>
      </c>
      <c r="N8979" s="23" t="s">
        <v>10</v>
      </c>
      <c r="O8979" s="24"/>
      <c r="P8979" s="23" t="s">
        <v>10</v>
      </c>
      <c r="Q8979" s="24">
        <v>6.1689814814814819E-3</v>
      </c>
      <c r="R8979" s="23" t="s">
        <v>103</v>
      </c>
      <c r="S8979" s="23" t="s">
        <v>103</v>
      </c>
      <c r="T8979" s="23" t="s">
        <v>103</v>
      </c>
      <c r="U8979" s="23" t="s">
        <v>6720</v>
      </c>
      <c r="V8979" s="23" t="s">
        <v>108</v>
      </c>
      <c r="W8979" s="23" t="s">
        <v>103</v>
      </c>
      <c r="X8979" s="23" t="s">
        <v>20</v>
      </c>
      <c r="Y8979" s="23" t="s">
        <v>10</v>
      </c>
      <c r="Z8979" s="23" t="s">
        <v>1711</v>
      </c>
      <c r="AA8979">
        <v>5</v>
      </c>
      <c r="AB8979" s="23" t="s">
        <v>105</v>
      </c>
      <c r="AC8979">
        <v>12</v>
      </c>
      <c r="AD8979">
        <v>2023</v>
      </c>
      <c r="AE8979" s="23" t="s">
        <v>126</v>
      </c>
    </row>
    <row r="8980" spans="1:31" x14ac:dyDescent="0.25">
      <c r="A8980">
        <v>398540</v>
      </c>
      <c r="B8980">
        <v>48662418</v>
      </c>
      <c r="C8980">
        <v>210139062</v>
      </c>
      <c r="D8980">
        <v>102008444</v>
      </c>
      <c r="E8980">
        <v>13</v>
      </c>
      <c r="F8980">
        <v>137191509</v>
      </c>
      <c r="G8980">
        <v>0</v>
      </c>
      <c r="H8980">
        <v>547</v>
      </c>
      <c r="I8980" s="23" t="s">
        <v>6266</v>
      </c>
      <c r="J8980" s="22">
        <v>45281.5859375</v>
      </c>
      <c r="K8980" s="24">
        <v>0.5859375</v>
      </c>
      <c r="L8980">
        <v>14</v>
      </c>
      <c r="M8980" s="23" t="s">
        <v>10</v>
      </c>
      <c r="N8980" s="23" t="s">
        <v>10</v>
      </c>
      <c r="O8980" s="24"/>
      <c r="P8980" s="23" t="s">
        <v>10</v>
      </c>
      <c r="Q8980" s="24">
        <v>5.7407407407407407E-3</v>
      </c>
      <c r="R8980" s="23" t="s">
        <v>103</v>
      </c>
      <c r="S8980" s="23" t="s">
        <v>103</v>
      </c>
      <c r="T8980" s="23" t="s">
        <v>103</v>
      </c>
      <c r="U8980" s="23" t="s">
        <v>6720</v>
      </c>
      <c r="V8980" s="23" t="s">
        <v>108</v>
      </c>
      <c r="W8980" s="23" t="s">
        <v>103</v>
      </c>
      <c r="X8980" s="23" t="s">
        <v>10</v>
      </c>
      <c r="Y8980" s="23" t="s">
        <v>10</v>
      </c>
      <c r="Z8980" s="23" t="s">
        <v>1711</v>
      </c>
      <c r="AA8980">
        <v>5</v>
      </c>
      <c r="AB8980" s="23" t="s">
        <v>105</v>
      </c>
      <c r="AC8980">
        <v>12</v>
      </c>
      <c r="AD8980">
        <v>2023</v>
      </c>
      <c r="AE8980" s="23" t="s">
        <v>6340</v>
      </c>
    </row>
    <row r="8981" spans="1:31" x14ac:dyDescent="0.25">
      <c r="A8981">
        <v>398555</v>
      </c>
      <c r="B8981">
        <v>48663740</v>
      </c>
      <c r="C8981">
        <v>210145519</v>
      </c>
      <c r="D8981">
        <v>101958964</v>
      </c>
      <c r="E8981">
        <v>796</v>
      </c>
      <c r="F8981">
        <v>7969581215</v>
      </c>
      <c r="G8981">
        <v>0</v>
      </c>
      <c r="H8981">
        <v>547</v>
      </c>
      <c r="I8981" s="23" t="s">
        <v>6266</v>
      </c>
      <c r="J8981" s="22">
        <v>45281.596087962964</v>
      </c>
      <c r="K8981" s="24">
        <v>0.59608796296296296</v>
      </c>
      <c r="L8981">
        <v>14</v>
      </c>
      <c r="M8981" s="23" t="s">
        <v>10</v>
      </c>
      <c r="N8981" s="23" t="s">
        <v>10</v>
      </c>
      <c r="O8981" s="24"/>
      <c r="P8981" s="23" t="s">
        <v>10</v>
      </c>
      <c r="Q8981" s="24">
        <v>1.3900462962962963E-2</v>
      </c>
      <c r="R8981" s="23" t="s">
        <v>103</v>
      </c>
      <c r="S8981" s="23" t="s">
        <v>103</v>
      </c>
      <c r="T8981" s="23" t="s">
        <v>103</v>
      </c>
      <c r="U8981" s="23" t="s">
        <v>7666</v>
      </c>
      <c r="V8981" s="23" t="s">
        <v>108</v>
      </c>
      <c r="W8981" s="23" t="s">
        <v>103</v>
      </c>
      <c r="X8981" s="23" t="s">
        <v>10</v>
      </c>
      <c r="Y8981" s="23" t="s">
        <v>10</v>
      </c>
      <c r="Z8981" s="23" t="s">
        <v>1711</v>
      </c>
      <c r="AA8981">
        <v>5</v>
      </c>
      <c r="AB8981" s="23" t="s">
        <v>105</v>
      </c>
      <c r="AC8981">
        <v>12</v>
      </c>
      <c r="AD8981">
        <v>2023</v>
      </c>
      <c r="AE8981" s="23" t="s">
        <v>366</v>
      </c>
    </row>
    <row r="8982" spans="1:31" x14ac:dyDescent="0.25">
      <c r="A8982">
        <v>398556</v>
      </c>
      <c r="B8982">
        <v>48664004</v>
      </c>
      <c r="C8982">
        <v>210146258</v>
      </c>
      <c r="D8982">
        <v>58162354</v>
      </c>
      <c r="E8982">
        <v>561</v>
      </c>
      <c r="F8982">
        <v>5619787478</v>
      </c>
      <c r="G8982">
        <v>9</v>
      </c>
      <c r="H8982">
        <v>547</v>
      </c>
      <c r="I8982" s="23" t="s">
        <v>6266</v>
      </c>
      <c r="J8982" s="22">
        <v>45281.598055555558</v>
      </c>
      <c r="K8982" s="24">
        <v>0.59805555555555556</v>
      </c>
      <c r="L8982">
        <v>14</v>
      </c>
      <c r="M8982" s="23" t="s">
        <v>10</v>
      </c>
      <c r="N8982" s="23" t="s">
        <v>10</v>
      </c>
      <c r="O8982" s="24"/>
      <c r="P8982" s="23" t="s">
        <v>10</v>
      </c>
      <c r="Q8982" s="24">
        <v>1.3900462962962963E-2</v>
      </c>
      <c r="R8982" s="23" t="s">
        <v>103</v>
      </c>
      <c r="S8982" s="23" t="s">
        <v>103</v>
      </c>
      <c r="T8982" s="23" t="s">
        <v>103</v>
      </c>
      <c r="U8982" s="23" t="s">
        <v>7666</v>
      </c>
      <c r="V8982" s="23" t="s">
        <v>108</v>
      </c>
      <c r="W8982" s="23" t="s">
        <v>103</v>
      </c>
      <c r="X8982" s="23" t="s">
        <v>12</v>
      </c>
      <c r="Y8982" s="23" t="s">
        <v>10</v>
      </c>
      <c r="Z8982" s="23" t="s">
        <v>1711</v>
      </c>
      <c r="AA8982">
        <v>5</v>
      </c>
      <c r="AB8982" s="23" t="s">
        <v>105</v>
      </c>
      <c r="AC8982">
        <v>12</v>
      </c>
      <c r="AD8982">
        <v>2023</v>
      </c>
      <c r="AE8982" s="23" t="s">
        <v>366</v>
      </c>
    </row>
    <row r="8983" spans="1:31" x14ac:dyDescent="0.25">
      <c r="A8983">
        <v>398558</v>
      </c>
      <c r="B8983">
        <v>48664158</v>
      </c>
      <c r="C8983">
        <v>210146279</v>
      </c>
      <c r="D8983">
        <v>102016928</v>
      </c>
      <c r="E8983">
        <v>128</v>
      </c>
      <c r="F8983">
        <v>1284810649</v>
      </c>
      <c r="G8983">
        <v>9</v>
      </c>
      <c r="H8983">
        <v>547</v>
      </c>
      <c r="I8983" s="23" t="s">
        <v>6266</v>
      </c>
      <c r="J8983" s="22">
        <v>45281.59915509259</v>
      </c>
      <c r="K8983" s="24">
        <v>0.59915509259259259</v>
      </c>
      <c r="L8983">
        <v>14</v>
      </c>
      <c r="M8983" s="23" t="s">
        <v>10</v>
      </c>
      <c r="N8983" s="23" t="s">
        <v>10</v>
      </c>
      <c r="O8983" s="24"/>
      <c r="P8983" s="23" t="s">
        <v>10</v>
      </c>
      <c r="Q8983" s="24">
        <v>5.4861111111111109E-3</v>
      </c>
      <c r="R8983" s="23" t="s">
        <v>103</v>
      </c>
      <c r="S8983" s="23" t="s">
        <v>103</v>
      </c>
      <c r="T8983" s="23" t="s">
        <v>103</v>
      </c>
      <c r="U8983" s="23" t="s">
        <v>6720</v>
      </c>
      <c r="V8983" s="23" t="s">
        <v>108</v>
      </c>
      <c r="W8983" s="23" t="s">
        <v>103</v>
      </c>
      <c r="X8983" s="23" t="s">
        <v>12</v>
      </c>
      <c r="Y8983" s="23" t="s">
        <v>10</v>
      </c>
      <c r="Z8983" s="23" t="s">
        <v>1711</v>
      </c>
      <c r="AA8983">
        <v>5</v>
      </c>
      <c r="AB8983" s="23" t="s">
        <v>105</v>
      </c>
      <c r="AC8983">
        <v>12</v>
      </c>
      <c r="AD8983">
        <v>2023</v>
      </c>
      <c r="AE8983" s="23" t="s">
        <v>366</v>
      </c>
    </row>
    <row r="8984" spans="1:31" x14ac:dyDescent="0.25">
      <c r="A8984">
        <v>398576</v>
      </c>
      <c r="B8984">
        <v>48666435</v>
      </c>
      <c r="C8984">
        <v>210156616</v>
      </c>
      <c r="D8984">
        <v>102031349</v>
      </c>
      <c r="E8984">
        <v>947</v>
      </c>
      <c r="F8984">
        <v>9470749535</v>
      </c>
      <c r="G8984">
        <v>0</v>
      </c>
      <c r="H8984">
        <v>547</v>
      </c>
      <c r="I8984" s="23" t="s">
        <v>6266</v>
      </c>
      <c r="J8984" s="22">
        <v>45281.6171412037</v>
      </c>
      <c r="K8984" s="24">
        <v>0.61714120370370373</v>
      </c>
      <c r="L8984">
        <v>14</v>
      </c>
      <c r="M8984" s="23" t="s">
        <v>10</v>
      </c>
      <c r="N8984" s="23" t="s">
        <v>10</v>
      </c>
      <c r="O8984" s="24"/>
      <c r="P8984" s="23" t="s">
        <v>10</v>
      </c>
      <c r="Q8984" s="24">
        <v>3.1018518518518517E-3</v>
      </c>
      <c r="R8984" s="23" t="s">
        <v>103</v>
      </c>
      <c r="S8984" s="23" t="s">
        <v>103</v>
      </c>
      <c r="T8984" s="23" t="s">
        <v>103</v>
      </c>
      <c r="U8984" s="23" t="s">
        <v>6720</v>
      </c>
      <c r="V8984" s="23" t="s">
        <v>108</v>
      </c>
      <c r="W8984" s="23" t="s">
        <v>103</v>
      </c>
      <c r="X8984" s="23" t="s">
        <v>10</v>
      </c>
      <c r="Y8984" s="23" t="s">
        <v>10</v>
      </c>
      <c r="Z8984" s="23" t="s">
        <v>1711</v>
      </c>
      <c r="AA8984">
        <v>5</v>
      </c>
      <c r="AB8984" s="23" t="s">
        <v>105</v>
      </c>
      <c r="AC8984">
        <v>12</v>
      </c>
      <c r="AD8984">
        <v>2023</v>
      </c>
      <c r="AE8984" s="23" t="s">
        <v>6285</v>
      </c>
    </row>
    <row r="8985" spans="1:31" x14ac:dyDescent="0.25">
      <c r="A8985">
        <v>398593</v>
      </c>
      <c r="B8985">
        <v>48667315</v>
      </c>
      <c r="C8985">
        <v>210160690</v>
      </c>
      <c r="D8985">
        <v>58162354</v>
      </c>
      <c r="E8985">
        <v>561</v>
      </c>
      <c r="F8985">
        <v>5619787478</v>
      </c>
      <c r="G8985">
        <v>9</v>
      </c>
      <c r="H8985">
        <v>547</v>
      </c>
      <c r="I8985" s="23" t="s">
        <v>6266</v>
      </c>
      <c r="J8985" s="22">
        <v>45281.624108796299</v>
      </c>
      <c r="K8985" s="24">
        <v>0.62410879629629634</v>
      </c>
      <c r="L8985">
        <v>14</v>
      </c>
      <c r="M8985" s="23" t="s">
        <v>10</v>
      </c>
      <c r="N8985" s="23" t="s">
        <v>10</v>
      </c>
      <c r="O8985" s="24"/>
      <c r="P8985" s="23" t="s">
        <v>10</v>
      </c>
      <c r="Q8985" s="24">
        <v>3.6921296296296298E-3</v>
      </c>
      <c r="R8985" s="23" t="s">
        <v>103</v>
      </c>
      <c r="S8985" s="23" t="s">
        <v>103</v>
      </c>
      <c r="T8985" s="23" t="s">
        <v>103</v>
      </c>
      <c r="U8985" s="23" t="s">
        <v>6720</v>
      </c>
      <c r="V8985" s="23" t="s">
        <v>108</v>
      </c>
      <c r="W8985" s="23" t="s">
        <v>103</v>
      </c>
      <c r="X8985" s="23" t="s">
        <v>12</v>
      </c>
      <c r="Y8985" s="23" t="s">
        <v>10</v>
      </c>
      <c r="Z8985" s="23" t="s">
        <v>1711</v>
      </c>
      <c r="AA8985">
        <v>5</v>
      </c>
      <c r="AB8985" s="23" t="s">
        <v>105</v>
      </c>
      <c r="AC8985">
        <v>12</v>
      </c>
      <c r="AD8985">
        <v>2023</v>
      </c>
      <c r="AE8985" s="23" t="s">
        <v>126</v>
      </c>
    </row>
    <row r="8986" spans="1:31" x14ac:dyDescent="0.25">
      <c r="A8986">
        <v>398610</v>
      </c>
      <c r="B8986">
        <v>48669567</v>
      </c>
      <c r="C8986">
        <v>210170899</v>
      </c>
      <c r="D8986">
        <v>102064884</v>
      </c>
      <c r="E8986">
        <v>660</v>
      </c>
      <c r="F8986">
        <v>6600536044</v>
      </c>
      <c r="G8986">
        <v>0</v>
      </c>
      <c r="H8986">
        <v>547</v>
      </c>
      <c r="I8986" s="23" t="s">
        <v>6266</v>
      </c>
      <c r="J8986" s="22">
        <v>45281.642430555556</v>
      </c>
      <c r="K8986" s="24">
        <v>0.6424305555555555</v>
      </c>
      <c r="L8986">
        <v>15</v>
      </c>
      <c r="M8986" s="23" t="s">
        <v>10</v>
      </c>
      <c r="N8986" s="23" t="s">
        <v>10</v>
      </c>
      <c r="O8986" s="24"/>
      <c r="P8986" s="23" t="s">
        <v>10</v>
      </c>
      <c r="Q8986" s="24">
        <v>6.9444444444444447E-4</v>
      </c>
      <c r="R8986" s="23" t="s">
        <v>103</v>
      </c>
      <c r="S8986" s="23" t="s">
        <v>103</v>
      </c>
      <c r="T8986" s="23" t="s">
        <v>103</v>
      </c>
      <c r="U8986" s="23" t="s">
        <v>6720</v>
      </c>
      <c r="V8986" s="23" t="s">
        <v>108</v>
      </c>
      <c r="W8986" s="23" t="s">
        <v>103</v>
      </c>
      <c r="X8986" s="23" t="s">
        <v>10</v>
      </c>
      <c r="Y8986" s="23" t="s">
        <v>10</v>
      </c>
      <c r="Z8986" s="23" t="s">
        <v>1711</v>
      </c>
      <c r="AA8986">
        <v>5</v>
      </c>
      <c r="AB8986" s="23" t="s">
        <v>105</v>
      </c>
      <c r="AC8986">
        <v>12</v>
      </c>
      <c r="AD8986">
        <v>2023</v>
      </c>
      <c r="AE8986" s="23" t="s">
        <v>116</v>
      </c>
    </row>
    <row r="8987" spans="1:31" x14ac:dyDescent="0.25">
      <c r="A8987">
        <v>398653</v>
      </c>
      <c r="B8987">
        <v>48673847</v>
      </c>
      <c r="C8987">
        <v>210189430</v>
      </c>
      <c r="D8987">
        <v>96027555</v>
      </c>
      <c r="E8987">
        <v>4</v>
      </c>
      <c r="F8987">
        <v>44994501</v>
      </c>
      <c r="G8987">
        <v>0</v>
      </c>
      <c r="H8987">
        <v>547</v>
      </c>
      <c r="I8987" s="23" t="s">
        <v>6266</v>
      </c>
      <c r="J8987" s="22">
        <v>45281.68246527778</v>
      </c>
      <c r="K8987" s="24">
        <v>0.68246527777777777</v>
      </c>
      <c r="L8987">
        <v>16</v>
      </c>
      <c r="M8987" s="23" t="s">
        <v>10</v>
      </c>
      <c r="N8987" s="23" t="s">
        <v>10</v>
      </c>
      <c r="O8987" s="24"/>
      <c r="P8987" s="23" t="s">
        <v>10</v>
      </c>
      <c r="Q8987" s="24">
        <v>1.3900462962962963E-2</v>
      </c>
      <c r="R8987" s="23" t="s">
        <v>103</v>
      </c>
      <c r="S8987" s="23" t="s">
        <v>103</v>
      </c>
      <c r="T8987" s="23" t="s">
        <v>103</v>
      </c>
      <c r="U8987" s="23" t="s">
        <v>7666</v>
      </c>
      <c r="V8987" s="23" t="s">
        <v>108</v>
      </c>
      <c r="W8987" s="23" t="s">
        <v>103</v>
      </c>
      <c r="X8987" s="23" t="s">
        <v>10</v>
      </c>
      <c r="Y8987" s="23" t="s">
        <v>10</v>
      </c>
      <c r="Z8987" s="23" t="s">
        <v>1711</v>
      </c>
      <c r="AA8987">
        <v>5</v>
      </c>
      <c r="AB8987" s="23" t="s">
        <v>105</v>
      </c>
      <c r="AC8987">
        <v>12</v>
      </c>
      <c r="AD8987">
        <v>2023</v>
      </c>
      <c r="AE8987" s="23" t="s">
        <v>366</v>
      </c>
    </row>
    <row r="8988" spans="1:31" x14ac:dyDescent="0.25">
      <c r="A8988">
        <v>398654</v>
      </c>
      <c r="B8988">
        <v>48673870</v>
      </c>
      <c r="C8988">
        <v>210189515</v>
      </c>
      <c r="D8988">
        <v>101944328</v>
      </c>
      <c r="E8988">
        <v>250</v>
      </c>
      <c r="F8988">
        <v>2503495876</v>
      </c>
      <c r="G8988">
        <v>0</v>
      </c>
      <c r="H8988">
        <v>547</v>
      </c>
      <c r="I8988" s="23" t="s">
        <v>6266</v>
      </c>
      <c r="J8988" s="22">
        <v>45281.682638888888</v>
      </c>
      <c r="K8988" s="24">
        <v>0.68263888888888891</v>
      </c>
      <c r="L8988">
        <v>16</v>
      </c>
      <c r="M8988" s="23" t="s">
        <v>10</v>
      </c>
      <c r="N8988" s="23" t="s">
        <v>10</v>
      </c>
      <c r="O8988" s="24"/>
      <c r="P8988" s="23" t="s">
        <v>10</v>
      </c>
      <c r="Q8988" s="24">
        <v>1.3900462962962963E-2</v>
      </c>
      <c r="R8988" s="23" t="s">
        <v>103</v>
      </c>
      <c r="S8988" s="23" t="s">
        <v>103</v>
      </c>
      <c r="T8988" s="23" t="s">
        <v>103</v>
      </c>
      <c r="U8988" s="23" t="s">
        <v>7666</v>
      </c>
      <c r="V8988" s="23" t="s">
        <v>108</v>
      </c>
      <c r="W8988" s="23" t="s">
        <v>103</v>
      </c>
      <c r="X8988" s="23" t="s">
        <v>10</v>
      </c>
      <c r="Y8988" s="23" t="s">
        <v>10</v>
      </c>
      <c r="Z8988" s="23" t="s">
        <v>1711</v>
      </c>
      <c r="AA8988">
        <v>5</v>
      </c>
      <c r="AB8988" s="23" t="s">
        <v>105</v>
      </c>
      <c r="AC8988">
        <v>12</v>
      </c>
      <c r="AD8988">
        <v>2023</v>
      </c>
      <c r="AE8988" s="23" t="s">
        <v>366</v>
      </c>
    </row>
    <row r="8989" spans="1:31" x14ac:dyDescent="0.25">
      <c r="A8989">
        <v>398655</v>
      </c>
      <c r="B8989">
        <v>48673896</v>
      </c>
      <c r="C8989">
        <v>210189633</v>
      </c>
      <c r="D8989">
        <v>102077165</v>
      </c>
      <c r="E8989">
        <v>148</v>
      </c>
      <c r="F8989">
        <v>1486444739</v>
      </c>
      <c r="G8989">
        <v>9</v>
      </c>
      <c r="H8989">
        <v>547</v>
      </c>
      <c r="I8989" s="23" t="s">
        <v>6266</v>
      </c>
      <c r="J8989" s="22">
        <v>45281.682858796295</v>
      </c>
      <c r="K8989" s="24">
        <v>0.68285879629629631</v>
      </c>
      <c r="L8989">
        <v>16</v>
      </c>
      <c r="M8989" s="23" t="s">
        <v>10</v>
      </c>
      <c r="N8989" s="23" t="s">
        <v>10</v>
      </c>
      <c r="O8989" s="24"/>
      <c r="P8989" s="23" t="s">
        <v>10</v>
      </c>
      <c r="Q8989" s="24">
        <v>1.3900462962962963E-2</v>
      </c>
      <c r="R8989" s="23" t="s">
        <v>103</v>
      </c>
      <c r="S8989" s="23" t="s">
        <v>103</v>
      </c>
      <c r="T8989" s="23" t="s">
        <v>103</v>
      </c>
      <c r="U8989" s="23" t="s">
        <v>7666</v>
      </c>
      <c r="V8989" s="23" t="s">
        <v>108</v>
      </c>
      <c r="W8989" s="23" t="s">
        <v>103</v>
      </c>
      <c r="X8989" s="23" t="s">
        <v>12</v>
      </c>
      <c r="Y8989" s="23" t="s">
        <v>10</v>
      </c>
      <c r="Z8989" s="23" t="s">
        <v>1711</v>
      </c>
      <c r="AA8989">
        <v>5</v>
      </c>
      <c r="AB8989" s="23" t="s">
        <v>105</v>
      </c>
      <c r="AC8989">
        <v>12</v>
      </c>
      <c r="AD8989">
        <v>2023</v>
      </c>
      <c r="AE8989" s="23" t="s">
        <v>366</v>
      </c>
    </row>
    <row r="8990" spans="1:31" x14ac:dyDescent="0.25">
      <c r="A8990">
        <v>398657</v>
      </c>
      <c r="B8990">
        <v>48674019</v>
      </c>
      <c r="C8990">
        <v>210190026</v>
      </c>
      <c r="D8990">
        <v>56491220</v>
      </c>
      <c r="E8990">
        <v>262</v>
      </c>
      <c r="F8990">
        <v>2621529462</v>
      </c>
      <c r="G8990">
        <v>0</v>
      </c>
      <c r="H8990">
        <v>547</v>
      </c>
      <c r="I8990" s="23" t="s">
        <v>6266</v>
      </c>
      <c r="J8990" s="22">
        <v>45281.684293981481</v>
      </c>
      <c r="K8990" s="24">
        <v>0.68429398148148146</v>
      </c>
      <c r="L8990">
        <v>16</v>
      </c>
      <c r="M8990" s="23" t="s">
        <v>10</v>
      </c>
      <c r="N8990" s="23" t="s">
        <v>10</v>
      </c>
      <c r="O8990" s="24"/>
      <c r="P8990" s="23" t="s">
        <v>10</v>
      </c>
      <c r="Q8990" s="24">
        <v>1.3900462962962963E-2</v>
      </c>
      <c r="R8990" s="23" t="s">
        <v>103</v>
      </c>
      <c r="S8990" s="23" t="s">
        <v>103</v>
      </c>
      <c r="T8990" s="23" t="s">
        <v>103</v>
      </c>
      <c r="U8990" s="23" t="s">
        <v>7666</v>
      </c>
      <c r="V8990" s="23" t="s">
        <v>108</v>
      </c>
      <c r="W8990" s="23" t="s">
        <v>103</v>
      </c>
      <c r="X8990" s="23" t="s">
        <v>10</v>
      </c>
      <c r="Y8990" s="23" t="s">
        <v>10</v>
      </c>
      <c r="Z8990" s="23" t="s">
        <v>1711</v>
      </c>
      <c r="AA8990">
        <v>5</v>
      </c>
      <c r="AB8990" s="23" t="s">
        <v>105</v>
      </c>
      <c r="AC8990">
        <v>12</v>
      </c>
      <c r="AD8990">
        <v>2023</v>
      </c>
      <c r="AE8990" s="23" t="s">
        <v>366</v>
      </c>
    </row>
    <row r="8991" spans="1:31" x14ac:dyDescent="0.25">
      <c r="A8991">
        <v>398659</v>
      </c>
      <c r="B8991">
        <v>48674339</v>
      </c>
      <c r="C8991">
        <v>210191584</v>
      </c>
      <c r="D8991">
        <v>97533397</v>
      </c>
      <c r="E8991">
        <v>853</v>
      </c>
      <c r="F8991">
        <v>8537312260</v>
      </c>
      <c r="G8991">
        <v>0</v>
      </c>
      <c r="H8991">
        <v>547</v>
      </c>
      <c r="I8991" s="23" t="s">
        <v>6266</v>
      </c>
      <c r="J8991" s="22">
        <v>45281.687916666669</v>
      </c>
      <c r="K8991" s="24">
        <v>0.68791666666666662</v>
      </c>
      <c r="L8991">
        <v>16</v>
      </c>
      <c r="M8991" s="23" t="s">
        <v>10</v>
      </c>
      <c r="N8991" s="23" t="s">
        <v>10</v>
      </c>
      <c r="O8991" s="24"/>
      <c r="P8991" s="23" t="s">
        <v>10</v>
      </c>
      <c r="Q8991" s="24">
        <v>1.3900462962962963E-2</v>
      </c>
      <c r="R8991" s="23" t="s">
        <v>103</v>
      </c>
      <c r="S8991" s="23" t="s">
        <v>103</v>
      </c>
      <c r="T8991" s="23" t="s">
        <v>103</v>
      </c>
      <c r="U8991" s="23" t="s">
        <v>7666</v>
      </c>
      <c r="V8991" s="23" t="s">
        <v>108</v>
      </c>
      <c r="W8991" s="23" t="s">
        <v>103</v>
      </c>
      <c r="X8991" s="23" t="s">
        <v>10</v>
      </c>
      <c r="Y8991" s="23" t="s">
        <v>10</v>
      </c>
      <c r="Z8991" s="23" t="s">
        <v>1711</v>
      </c>
      <c r="AA8991">
        <v>5</v>
      </c>
      <c r="AB8991" s="23" t="s">
        <v>105</v>
      </c>
      <c r="AC8991">
        <v>12</v>
      </c>
      <c r="AD8991">
        <v>2023</v>
      </c>
      <c r="AE8991" s="23" t="s">
        <v>366</v>
      </c>
    </row>
    <row r="8992" spans="1:31" x14ac:dyDescent="0.25">
      <c r="A8992">
        <v>398660</v>
      </c>
      <c r="B8992">
        <v>48674463</v>
      </c>
      <c r="C8992">
        <v>210191814</v>
      </c>
      <c r="D8992">
        <v>95282354</v>
      </c>
      <c r="E8992">
        <v>258</v>
      </c>
      <c r="F8992">
        <v>2583124347</v>
      </c>
      <c r="G8992">
        <v>0</v>
      </c>
      <c r="H8992">
        <v>547</v>
      </c>
      <c r="I8992" s="23" t="s">
        <v>6266</v>
      </c>
      <c r="J8992" s="22">
        <v>45281.689293981479</v>
      </c>
      <c r="K8992" s="24">
        <v>0.68929398148148147</v>
      </c>
      <c r="L8992">
        <v>16</v>
      </c>
      <c r="M8992" s="23" t="s">
        <v>10</v>
      </c>
      <c r="N8992" s="23" t="s">
        <v>10</v>
      </c>
      <c r="O8992" s="24"/>
      <c r="P8992" s="23" t="s">
        <v>10</v>
      </c>
      <c r="Q8992" s="24">
        <v>1.3900462962962963E-2</v>
      </c>
      <c r="R8992" s="23" t="s">
        <v>103</v>
      </c>
      <c r="S8992" s="23" t="s">
        <v>103</v>
      </c>
      <c r="T8992" s="23" t="s">
        <v>103</v>
      </c>
      <c r="U8992" s="23" t="s">
        <v>7666</v>
      </c>
      <c r="V8992" s="23" t="s">
        <v>108</v>
      </c>
      <c r="W8992" s="23" t="s">
        <v>103</v>
      </c>
      <c r="X8992" s="23" t="s">
        <v>10</v>
      </c>
      <c r="Y8992" s="23" t="s">
        <v>10</v>
      </c>
      <c r="Z8992" s="23" t="s">
        <v>1711</v>
      </c>
      <c r="AA8992">
        <v>5</v>
      </c>
      <c r="AB8992" s="23" t="s">
        <v>105</v>
      </c>
      <c r="AC8992">
        <v>12</v>
      </c>
      <c r="AD8992">
        <v>2023</v>
      </c>
      <c r="AE8992" s="23" t="s">
        <v>366</v>
      </c>
    </row>
    <row r="8993" spans="1:31" x14ac:dyDescent="0.25">
      <c r="A8993">
        <v>398662</v>
      </c>
      <c r="B8993">
        <v>48674741</v>
      </c>
      <c r="C8993">
        <v>210192810</v>
      </c>
      <c r="D8993">
        <v>101908086</v>
      </c>
      <c r="E8993">
        <v>208</v>
      </c>
      <c r="F8993">
        <v>2089661214</v>
      </c>
      <c r="G8993">
        <v>0</v>
      </c>
      <c r="H8993">
        <v>547</v>
      </c>
      <c r="I8993" s="23" t="s">
        <v>6266</v>
      </c>
      <c r="J8993" s="22">
        <v>45281.692349537036</v>
      </c>
      <c r="K8993" s="24">
        <v>0.69234953703703705</v>
      </c>
      <c r="L8993">
        <v>16</v>
      </c>
      <c r="M8993" s="23" t="s">
        <v>10</v>
      </c>
      <c r="N8993" s="23" t="s">
        <v>10</v>
      </c>
      <c r="O8993" s="24"/>
      <c r="P8993" s="23" t="s">
        <v>10</v>
      </c>
      <c r="Q8993" s="24">
        <v>1.3900462962962963E-2</v>
      </c>
      <c r="R8993" s="23" t="s">
        <v>103</v>
      </c>
      <c r="S8993" s="23" t="s">
        <v>103</v>
      </c>
      <c r="T8993" s="23" t="s">
        <v>103</v>
      </c>
      <c r="U8993" s="23" t="s">
        <v>7666</v>
      </c>
      <c r="V8993" s="23" t="s">
        <v>108</v>
      </c>
      <c r="W8993" s="23" t="s">
        <v>103</v>
      </c>
      <c r="X8993" s="23" t="s">
        <v>10</v>
      </c>
      <c r="Y8993" s="23" t="s">
        <v>10</v>
      </c>
      <c r="Z8993" s="23" t="s">
        <v>1711</v>
      </c>
      <c r="AA8993">
        <v>5</v>
      </c>
      <c r="AB8993" s="23" t="s">
        <v>105</v>
      </c>
      <c r="AC8993">
        <v>12</v>
      </c>
      <c r="AD8993">
        <v>2023</v>
      </c>
      <c r="AE8993" s="23" t="s">
        <v>366</v>
      </c>
    </row>
    <row r="8994" spans="1:31" x14ac:dyDescent="0.25">
      <c r="A8994">
        <v>398679</v>
      </c>
      <c r="B8994">
        <v>48675846</v>
      </c>
      <c r="C8994">
        <v>210196949</v>
      </c>
      <c r="D8994">
        <v>100640798</v>
      </c>
      <c r="E8994">
        <v>749</v>
      </c>
      <c r="F8994">
        <v>7493518775</v>
      </c>
      <c r="G8994">
        <v>29</v>
      </c>
      <c r="H8994">
        <v>547</v>
      </c>
      <c r="I8994" s="23" t="s">
        <v>6266</v>
      </c>
      <c r="J8994" s="22">
        <v>45281.706203703703</v>
      </c>
      <c r="K8994" s="24">
        <v>0.70620370370370367</v>
      </c>
      <c r="L8994">
        <v>16</v>
      </c>
      <c r="M8994" s="23" t="s">
        <v>10</v>
      </c>
      <c r="N8994" s="23" t="s">
        <v>10</v>
      </c>
      <c r="O8994" s="24"/>
      <c r="P8994" s="23" t="s">
        <v>10</v>
      </c>
      <c r="Q8994" s="24">
        <v>1.3900462962962963E-2</v>
      </c>
      <c r="R8994" s="23" t="s">
        <v>103</v>
      </c>
      <c r="S8994" s="23" t="s">
        <v>103</v>
      </c>
      <c r="T8994" s="23" t="s">
        <v>103</v>
      </c>
      <c r="U8994" s="23" t="s">
        <v>7666</v>
      </c>
      <c r="V8994" s="23" t="s">
        <v>108</v>
      </c>
      <c r="W8994" s="23" t="s">
        <v>103</v>
      </c>
      <c r="X8994" s="23" t="s">
        <v>30</v>
      </c>
      <c r="Y8994" s="23" t="s">
        <v>10</v>
      </c>
      <c r="Z8994" s="23" t="s">
        <v>1711</v>
      </c>
      <c r="AA8994">
        <v>5</v>
      </c>
      <c r="AB8994" s="23" t="s">
        <v>105</v>
      </c>
      <c r="AC8994">
        <v>12</v>
      </c>
      <c r="AD8994">
        <v>2023</v>
      </c>
      <c r="AE8994" s="23" t="s">
        <v>366</v>
      </c>
    </row>
    <row r="8995" spans="1:31" x14ac:dyDescent="0.25">
      <c r="A8995">
        <v>398680</v>
      </c>
      <c r="B8995">
        <v>48675986</v>
      </c>
      <c r="C8995">
        <v>210197737</v>
      </c>
      <c r="D8995">
        <v>51888842</v>
      </c>
      <c r="E8995">
        <v>210</v>
      </c>
      <c r="F8995">
        <v>2100615874</v>
      </c>
      <c r="G8995">
        <v>0</v>
      </c>
      <c r="H8995">
        <v>547</v>
      </c>
      <c r="I8995" s="23" t="s">
        <v>6266</v>
      </c>
      <c r="J8995" s="22">
        <v>45281.707627314812</v>
      </c>
      <c r="K8995" s="24">
        <v>0.70762731481481478</v>
      </c>
      <c r="L8995">
        <v>16</v>
      </c>
      <c r="M8995" s="23" t="s">
        <v>10</v>
      </c>
      <c r="N8995" s="23" t="s">
        <v>10</v>
      </c>
      <c r="O8995" s="24"/>
      <c r="P8995" s="23" t="s">
        <v>10</v>
      </c>
      <c r="Q8995" s="24">
        <v>1.3900462962962963E-2</v>
      </c>
      <c r="R8995" s="23" t="s">
        <v>103</v>
      </c>
      <c r="S8995" s="23" t="s">
        <v>103</v>
      </c>
      <c r="T8995" s="23" t="s">
        <v>103</v>
      </c>
      <c r="U8995" s="23" t="s">
        <v>7666</v>
      </c>
      <c r="V8995" s="23" t="s">
        <v>108</v>
      </c>
      <c r="W8995" s="23" t="s">
        <v>103</v>
      </c>
      <c r="X8995" s="23" t="s">
        <v>10</v>
      </c>
      <c r="Y8995" s="23" t="s">
        <v>10</v>
      </c>
      <c r="Z8995" s="23" t="s">
        <v>1711</v>
      </c>
      <c r="AA8995">
        <v>5</v>
      </c>
      <c r="AB8995" s="23" t="s">
        <v>105</v>
      </c>
      <c r="AC8995">
        <v>12</v>
      </c>
      <c r="AD8995">
        <v>2023</v>
      </c>
      <c r="AE8995" s="23" t="s">
        <v>366</v>
      </c>
    </row>
    <row r="8996" spans="1:31" x14ac:dyDescent="0.25">
      <c r="A8996">
        <v>398682</v>
      </c>
      <c r="B8996">
        <v>48676025</v>
      </c>
      <c r="C8996">
        <v>210197784</v>
      </c>
      <c r="D8996">
        <v>102083355</v>
      </c>
      <c r="E8996">
        <v>239</v>
      </c>
      <c r="F8996">
        <v>2399776151</v>
      </c>
      <c r="G8996">
        <v>0</v>
      </c>
      <c r="H8996">
        <v>547</v>
      </c>
      <c r="I8996" s="23" t="s">
        <v>6266</v>
      </c>
      <c r="J8996" s="22">
        <v>45281.707997685182</v>
      </c>
      <c r="K8996" s="24">
        <v>0.70799768518518513</v>
      </c>
      <c r="L8996">
        <v>16</v>
      </c>
      <c r="M8996" s="23" t="s">
        <v>10</v>
      </c>
      <c r="N8996" s="23" t="s">
        <v>10</v>
      </c>
      <c r="O8996" s="24"/>
      <c r="P8996" s="23" t="s">
        <v>10</v>
      </c>
      <c r="Q8996" s="24">
        <v>1.3900462962962963E-2</v>
      </c>
      <c r="R8996" s="23" t="s">
        <v>103</v>
      </c>
      <c r="S8996" s="23" t="s">
        <v>103</v>
      </c>
      <c r="T8996" s="23" t="s">
        <v>103</v>
      </c>
      <c r="U8996" s="23" t="s">
        <v>7666</v>
      </c>
      <c r="V8996" s="23" t="s">
        <v>108</v>
      </c>
      <c r="W8996" s="23" t="s">
        <v>103</v>
      </c>
      <c r="X8996" s="23" t="s">
        <v>10</v>
      </c>
      <c r="Y8996" s="23" t="s">
        <v>10</v>
      </c>
      <c r="Z8996" s="23" t="s">
        <v>1711</v>
      </c>
      <c r="AA8996">
        <v>5</v>
      </c>
      <c r="AB8996" s="23" t="s">
        <v>105</v>
      </c>
      <c r="AC8996">
        <v>12</v>
      </c>
      <c r="AD8996">
        <v>2023</v>
      </c>
      <c r="AE8996" s="23" t="s">
        <v>366</v>
      </c>
    </row>
    <row r="8997" spans="1:31" x14ac:dyDescent="0.25">
      <c r="A8997">
        <v>398684</v>
      </c>
      <c r="B8997">
        <v>48676213</v>
      </c>
      <c r="C8997">
        <v>210198446</v>
      </c>
      <c r="D8997">
        <v>102083550</v>
      </c>
      <c r="E8997">
        <v>223</v>
      </c>
      <c r="F8997">
        <v>2230101617</v>
      </c>
      <c r="G8997">
        <v>21</v>
      </c>
      <c r="H8997">
        <v>547</v>
      </c>
      <c r="I8997" s="23" t="s">
        <v>6266</v>
      </c>
      <c r="J8997" s="22">
        <v>45281.710428240738</v>
      </c>
      <c r="K8997" s="24">
        <v>0.71042824074074074</v>
      </c>
      <c r="L8997">
        <v>17</v>
      </c>
      <c r="M8997" s="23" t="s">
        <v>10</v>
      </c>
      <c r="N8997" s="23" t="s">
        <v>10</v>
      </c>
      <c r="O8997" s="24"/>
      <c r="P8997" s="23" t="s">
        <v>10</v>
      </c>
      <c r="Q8997" s="24">
        <v>1.3900462962962963E-2</v>
      </c>
      <c r="R8997" s="23" t="s">
        <v>103</v>
      </c>
      <c r="S8997" s="23" t="s">
        <v>103</v>
      </c>
      <c r="T8997" s="23" t="s">
        <v>103</v>
      </c>
      <c r="U8997" s="23" t="s">
        <v>7666</v>
      </c>
      <c r="V8997" s="23" t="s">
        <v>108</v>
      </c>
      <c r="W8997" s="23" t="s">
        <v>103</v>
      </c>
      <c r="X8997" s="23" t="s">
        <v>26</v>
      </c>
      <c r="Y8997" s="23" t="s">
        <v>10</v>
      </c>
      <c r="Z8997" s="23" t="s">
        <v>1711</v>
      </c>
      <c r="AA8997">
        <v>5</v>
      </c>
      <c r="AB8997" s="23" t="s">
        <v>105</v>
      </c>
      <c r="AC8997">
        <v>12</v>
      </c>
      <c r="AD8997">
        <v>2023</v>
      </c>
      <c r="AE8997" s="23" t="s">
        <v>366</v>
      </c>
    </row>
    <row r="8998" spans="1:31" x14ac:dyDescent="0.25">
      <c r="A8998">
        <v>398688</v>
      </c>
      <c r="B8998">
        <v>48676402</v>
      </c>
      <c r="C8998">
        <v>210199181</v>
      </c>
      <c r="D8998">
        <v>102083754</v>
      </c>
      <c r="E8998">
        <v>509</v>
      </c>
      <c r="F8998">
        <v>5095690537</v>
      </c>
      <c r="G8998">
        <v>0</v>
      </c>
      <c r="H8998">
        <v>547</v>
      </c>
      <c r="I8998" s="23" t="s">
        <v>6266</v>
      </c>
      <c r="J8998" s="22">
        <v>45281.713275462964</v>
      </c>
      <c r="K8998" s="24">
        <v>0.71327546296296296</v>
      </c>
      <c r="L8998">
        <v>17</v>
      </c>
      <c r="M8998" s="23" t="s">
        <v>10</v>
      </c>
      <c r="N8998" s="23" t="s">
        <v>10</v>
      </c>
      <c r="O8998" s="24"/>
      <c r="P8998" s="23" t="s">
        <v>10</v>
      </c>
      <c r="Q8998" s="24">
        <v>1.3900462962962963E-2</v>
      </c>
      <c r="R8998" s="23" t="s">
        <v>103</v>
      </c>
      <c r="S8998" s="23" t="s">
        <v>103</v>
      </c>
      <c r="T8998" s="23" t="s">
        <v>103</v>
      </c>
      <c r="U8998" s="23" t="s">
        <v>7666</v>
      </c>
      <c r="V8998" s="23" t="s">
        <v>108</v>
      </c>
      <c r="W8998" s="23" t="s">
        <v>103</v>
      </c>
      <c r="X8998" s="23" t="s">
        <v>10</v>
      </c>
      <c r="Y8998" s="23" t="s">
        <v>10</v>
      </c>
      <c r="Z8998" s="23" t="s">
        <v>1711</v>
      </c>
      <c r="AA8998">
        <v>5</v>
      </c>
      <c r="AB8998" s="23" t="s">
        <v>105</v>
      </c>
      <c r="AC8998">
        <v>12</v>
      </c>
      <c r="AD8998">
        <v>2023</v>
      </c>
      <c r="AE8998" s="23" t="s">
        <v>366</v>
      </c>
    </row>
    <row r="8999" spans="1:31" x14ac:dyDescent="0.25">
      <c r="A8999">
        <v>398689</v>
      </c>
      <c r="B8999">
        <v>48676443</v>
      </c>
      <c r="C8999">
        <v>210199490</v>
      </c>
      <c r="D8999">
        <v>102083861</v>
      </c>
      <c r="E8999">
        <v>627</v>
      </c>
      <c r="F8999">
        <v>6273486216</v>
      </c>
      <c r="G8999">
        <v>8</v>
      </c>
      <c r="H8999">
        <v>547</v>
      </c>
      <c r="I8999" s="23" t="s">
        <v>6266</v>
      </c>
      <c r="J8999" s="22">
        <v>45281.714108796295</v>
      </c>
      <c r="K8999" s="24">
        <v>0.71410879629629631</v>
      </c>
      <c r="L8999">
        <v>17</v>
      </c>
      <c r="M8999" s="23" t="s">
        <v>10</v>
      </c>
      <c r="N8999" s="23" t="s">
        <v>10</v>
      </c>
      <c r="O8999" s="24"/>
      <c r="P8999" s="23" t="s">
        <v>10</v>
      </c>
      <c r="Q8999" s="24">
        <v>1.3900462962962963E-2</v>
      </c>
      <c r="R8999" s="23" t="s">
        <v>103</v>
      </c>
      <c r="S8999" s="23" t="s">
        <v>103</v>
      </c>
      <c r="T8999" s="23" t="s">
        <v>103</v>
      </c>
      <c r="U8999" s="23" t="s">
        <v>7666</v>
      </c>
      <c r="V8999" s="23" t="s">
        <v>108</v>
      </c>
      <c r="W8999" s="23" t="s">
        <v>103</v>
      </c>
      <c r="X8999" s="23" t="s">
        <v>18</v>
      </c>
      <c r="Y8999" s="23" t="s">
        <v>10</v>
      </c>
      <c r="Z8999" s="23" t="s">
        <v>1711</v>
      </c>
      <c r="AA8999">
        <v>5</v>
      </c>
      <c r="AB8999" s="23" t="s">
        <v>105</v>
      </c>
      <c r="AC8999">
        <v>12</v>
      </c>
      <c r="AD8999">
        <v>2023</v>
      </c>
      <c r="AE8999" s="23" t="s">
        <v>366</v>
      </c>
    </row>
    <row r="9000" spans="1:31" x14ac:dyDescent="0.25">
      <c r="A9000">
        <v>398690</v>
      </c>
      <c r="B9000">
        <v>48676444</v>
      </c>
      <c r="C9000">
        <v>210199809</v>
      </c>
      <c r="D9000">
        <v>94477589</v>
      </c>
      <c r="E9000">
        <v>881</v>
      </c>
      <c r="F9000">
        <v>8818622222</v>
      </c>
      <c r="G9000">
        <v>0</v>
      </c>
      <c r="H9000">
        <v>547</v>
      </c>
      <c r="I9000" s="23" t="s">
        <v>6266</v>
      </c>
      <c r="J9000" s="22">
        <v>45281.714143518519</v>
      </c>
      <c r="K9000" s="24">
        <v>0.71414351851851854</v>
      </c>
      <c r="L9000">
        <v>17</v>
      </c>
      <c r="M9000" s="23" t="s">
        <v>10</v>
      </c>
      <c r="N9000" s="23" t="s">
        <v>10</v>
      </c>
      <c r="O9000" s="24"/>
      <c r="P9000" s="23" t="s">
        <v>10</v>
      </c>
      <c r="Q9000" s="24">
        <v>1.3900462962962963E-2</v>
      </c>
      <c r="R9000" s="23" t="s">
        <v>103</v>
      </c>
      <c r="S9000" s="23" t="s">
        <v>103</v>
      </c>
      <c r="T9000" s="23" t="s">
        <v>103</v>
      </c>
      <c r="U9000" s="23" t="s">
        <v>7666</v>
      </c>
      <c r="V9000" s="23" t="s">
        <v>108</v>
      </c>
      <c r="W9000" s="23" t="s">
        <v>103</v>
      </c>
      <c r="X9000" s="23" t="s">
        <v>10</v>
      </c>
      <c r="Y9000" s="23" t="s">
        <v>10</v>
      </c>
      <c r="Z9000" s="23" t="s">
        <v>1711</v>
      </c>
      <c r="AA9000">
        <v>5</v>
      </c>
      <c r="AB9000" s="23" t="s">
        <v>105</v>
      </c>
      <c r="AC9000">
        <v>12</v>
      </c>
      <c r="AD9000">
        <v>2023</v>
      </c>
      <c r="AE9000" s="23" t="s">
        <v>366</v>
      </c>
    </row>
    <row r="9001" spans="1:31" x14ac:dyDescent="0.25">
      <c r="A9001">
        <v>398691</v>
      </c>
      <c r="B9001">
        <v>48676501</v>
      </c>
      <c r="C9001">
        <v>210199855</v>
      </c>
      <c r="D9001">
        <v>66461557</v>
      </c>
      <c r="E9001">
        <v>660</v>
      </c>
      <c r="F9001">
        <v>6609684855</v>
      </c>
      <c r="G9001">
        <v>0</v>
      </c>
      <c r="H9001">
        <v>547</v>
      </c>
      <c r="I9001" s="23" t="s">
        <v>6266</v>
      </c>
      <c r="J9001" s="22">
        <v>45281.715312499997</v>
      </c>
      <c r="K9001" s="24">
        <v>0.71531250000000002</v>
      </c>
      <c r="L9001">
        <v>17</v>
      </c>
      <c r="M9001" s="23" t="s">
        <v>10</v>
      </c>
      <c r="N9001" s="23" t="s">
        <v>10</v>
      </c>
      <c r="O9001" s="24"/>
      <c r="P9001" s="23" t="s">
        <v>10</v>
      </c>
      <c r="Q9001" s="24">
        <v>1.3900462962962963E-2</v>
      </c>
      <c r="R9001" s="23" t="s">
        <v>103</v>
      </c>
      <c r="S9001" s="23" t="s">
        <v>103</v>
      </c>
      <c r="T9001" s="23" t="s">
        <v>103</v>
      </c>
      <c r="U9001" s="23" t="s">
        <v>7666</v>
      </c>
      <c r="V9001" s="23" t="s">
        <v>108</v>
      </c>
      <c r="W9001" s="23" t="s">
        <v>103</v>
      </c>
      <c r="X9001" s="23" t="s">
        <v>10</v>
      </c>
      <c r="Y9001" s="23" t="s">
        <v>10</v>
      </c>
      <c r="Z9001" s="23" t="s">
        <v>1711</v>
      </c>
      <c r="AA9001">
        <v>5</v>
      </c>
      <c r="AB9001" s="23" t="s">
        <v>105</v>
      </c>
      <c r="AC9001">
        <v>12</v>
      </c>
      <c r="AD9001">
        <v>2023</v>
      </c>
      <c r="AE9001" s="23" t="s">
        <v>366</v>
      </c>
    </row>
    <row r="9002" spans="1:31" x14ac:dyDescent="0.25">
      <c r="A9002">
        <v>398694</v>
      </c>
      <c r="B9002">
        <v>48676614</v>
      </c>
      <c r="C9002">
        <v>210200668</v>
      </c>
      <c r="D9002">
        <v>42959613</v>
      </c>
      <c r="E9002">
        <v>745</v>
      </c>
      <c r="F9002">
        <v>7455130694</v>
      </c>
      <c r="G9002">
        <v>12</v>
      </c>
      <c r="H9002">
        <v>547</v>
      </c>
      <c r="I9002" s="23" t="s">
        <v>6266</v>
      </c>
      <c r="J9002" s="22">
        <v>45281.717152777775</v>
      </c>
      <c r="K9002" s="24">
        <v>0.71715277777777775</v>
      </c>
      <c r="L9002">
        <v>17</v>
      </c>
      <c r="M9002" s="23" t="s">
        <v>10</v>
      </c>
      <c r="N9002" s="23" t="s">
        <v>10</v>
      </c>
      <c r="O9002" s="24"/>
      <c r="P9002" s="23" t="s">
        <v>10</v>
      </c>
      <c r="Q9002" s="24">
        <v>1.9675925925925924E-3</v>
      </c>
      <c r="R9002" s="23" t="s">
        <v>103</v>
      </c>
      <c r="S9002" s="23" t="s">
        <v>103</v>
      </c>
      <c r="T9002" s="23" t="s">
        <v>103</v>
      </c>
      <c r="U9002" s="23" t="s">
        <v>6720</v>
      </c>
      <c r="V9002" s="23" t="s">
        <v>108</v>
      </c>
      <c r="W9002" s="23" t="s">
        <v>103</v>
      </c>
      <c r="X9002" s="23" t="s">
        <v>22</v>
      </c>
      <c r="Y9002" s="23" t="s">
        <v>10</v>
      </c>
      <c r="Z9002" s="23" t="s">
        <v>1711</v>
      </c>
      <c r="AA9002">
        <v>5</v>
      </c>
      <c r="AB9002" s="23" t="s">
        <v>105</v>
      </c>
      <c r="AC9002">
        <v>12</v>
      </c>
      <c r="AD9002">
        <v>2023</v>
      </c>
      <c r="AE9002" s="23" t="s">
        <v>6285</v>
      </c>
    </row>
    <row r="9003" spans="1:31" x14ac:dyDescent="0.25">
      <c r="A9003">
        <v>398695</v>
      </c>
      <c r="B9003">
        <v>48676661</v>
      </c>
      <c r="C9003">
        <v>210200743</v>
      </c>
      <c r="D9003">
        <v>95592719</v>
      </c>
      <c r="E9003">
        <v>24</v>
      </c>
      <c r="F9003">
        <v>243746775</v>
      </c>
      <c r="G9003">
        <v>0</v>
      </c>
      <c r="H9003">
        <v>547</v>
      </c>
      <c r="I9003" s="23" t="s">
        <v>6266</v>
      </c>
      <c r="J9003" s="22">
        <v>45281.717916666668</v>
      </c>
      <c r="K9003" s="24">
        <v>0.71791666666666665</v>
      </c>
      <c r="L9003">
        <v>17</v>
      </c>
      <c r="M9003" s="23" t="s">
        <v>10</v>
      </c>
      <c r="N9003" s="23" t="s">
        <v>10</v>
      </c>
      <c r="O9003" s="24"/>
      <c r="P9003" s="23" t="s">
        <v>10</v>
      </c>
      <c r="Q9003" s="24">
        <v>1.3900462962962963E-2</v>
      </c>
      <c r="R9003" s="23" t="s">
        <v>103</v>
      </c>
      <c r="S9003" s="23" t="s">
        <v>103</v>
      </c>
      <c r="T9003" s="23" t="s">
        <v>103</v>
      </c>
      <c r="U9003" s="23" t="s">
        <v>7666</v>
      </c>
      <c r="V9003" s="23" t="s">
        <v>108</v>
      </c>
      <c r="W9003" s="23" t="s">
        <v>103</v>
      </c>
      <c r="X9003" s="23" t="s">
        <v>10</v>
      </c>
      <c r="Y9003" s="23" t="s">
        <v>10</v>
      </c>
      <c r="Z9003" s="23" t="s">
        <v>1711</v>
      </c>
      <c r="AA9003">
        <v>5</v>
      </c>
      <c r="AB9003" s="23" t="s">
        <v>105</v>
      </c>
      <c r="AC9003">
        <v>12</v>
      </c>
      <c r="AD9003">
        <v>2023</v>
      </c>
      <c r="AE9003" s="23" t="s">
        <v>366</v>
      </c>
    </row>
    <row r="9004" spans="1:31" x14ac:dyDescent="0.25">
      <c r="A9004">
        <v>398698</v>
      </c>
      <c r="B9004">
        <v>48676758</v>
      </c>
      <c r="C9004">
        <v>210201446</v>
      </c>
      <c r="D9004">
        <v>102083658</v>
      </c>
      <c r="E9004">
        <v>788</v>
      </c>
      <c r="F9004">
        <v>7888910688</v>
      </c>
      <c r="G9004">
        <v>0</v>
      </c>
      <c r="H9004">
        <v>547</v>
      </c>
      <c r="I9004" s="23" t="s">
        <v>6266</v>
      </c>
      <c r="J9004" s="22">
        <v>45281.720034722224</v>
      </c>
      <c r="K9004" s="24">
        <v>0.7200347222222222</v>
      </c>
      <c r="L9004">
        <v>17</v>
      </c>
      <c r="M9004" s="23" t="s">
        <v>10</v>
      </c>
      <c r="N9004" s="23" t="s">
        <v>10</v>
      </c>
      <c r="O9004" s="24"/>
      <c r="P9004" s="23" t="s">
        <v>10</v>
      </c>
      <c r="Q9004" s="24">
        <v>1.3900462962962963E-2</v>
      </c>
      <c r="R9004" s="23" t="s">
        <v>103</v>
      </c>
      <c r="S9004" s="23" t="s">
        <v>103</v>
      </c>
      <c r="T9004" s="23" t="s">
        <v>103</v>
      </c>
      <c r="U9004" s="23" t="s">
        <v>7666</v>
      </c>
      <c r="V9004" s="23" t="s">
        <v>108</v>
      </c>
      <c r="W9004" s="23" t="s">
        <v>103</v>
      </c>
      <c r="X9004" s="23" t="s">
        <v>10</v>
      </c>
      <c r="Y9004" s="23" t="s">
        <v>10</v>
      </c>
      <c r="Z9004" s="23" t="s">
        <v>1711</v>
      </c>
      <c r="AA9004">
        <v>5</v>
      </c>
      <c r="AB9004" s="23" t="s">
        <v>105</v>
      </c>
      <c r="AC9004">
        <v>12</v>
      </c>
      <c r="AD9004">
        <v>2023</v>
      </c>
      <c r="AE9004" s="23" t="s">
        <v>366</v>
      </c>
    </row>
    <row r="9005" spans="1:31" x14ac:dyDescent="0.25">
      <c r="A9005">
        <v>398699</v>
      </c>
      <c r="B9005">
        <v>48676834</v>
      </c>
      <c r="C9005">
        <v>210201588</v>
      </c>
      <c r="D9005">
        <v>102084505</v>
      </c>
      <c r="E9005">
        <v>745</v>
      </c>
      <c r="F9005">
        <v>7457408654</v>
      </c>
      <c r="G9005">
        <v>12</v>
      </c>
      <c r="H9005">
        <v>547</v>
      </c>
      <c r="I9005" s="23" t="s">
        <v>6266</v>
      </c>
      <c r="J9005" s="22">
        <v>45281.721412037034</v>
      </c>
      <c r="K9005" s="24">
        <v>0.72141203703703705</v>
      </c>
      <c r="L9005">
        <v>17</v>
      </c>
      <c r="M9005" s="23" t="s">
        <v>10</v>
      </c>
      <c r="N9005" s="23" t="s">
        <v>10</v>
      </c>
      <c r="O9005" s="24"/>
      <c r="P9005" s="23" t="s">
        <v>10</v>
      </c>
      <c r="Q9005" s="24">
        <v>1.3900462962962963E-2</v>
      </c>
      <c r="R9005" s="23" t="s">
        <v>103</v>
      </c>
      <c r="S9005" s="23" t="s">
        <v>103</v>
      </c>
      <c r="T9005" s="23" t="s">
        <v>103</v>
      </c>
      <c r="U9005" s="23" t="s">
        <v>7666</v>
      </c>
      <c r="V9005" s="23" t="s">
        <v>108</v>
      </c>
      <c r="W9005" s="23" t="s">
        <v>103</v>
      </c>
      <c r="X9005" s="23" t="s">
        <v>22</v>
      </c>
      <c r="Y9005" s="23" t="s">
        <v>10</v>
      </c>
      <c r="Z9005" s="23" t="s">
        <v>1711</v>
      </c>
      <c r="AA9005">
        <v>5</v>
      </c>
      <c r="AB9005" s="23" t="s">
        <v>105</v>
      </c>
      <c r="AC9005">
        <v>12</v>
      </c>
      <c r="AD9005">
        <v>2023</v>
      </c>
      <c r="AE9005" s="23" t="s">
        <v>366</v>
      </c>
    </row>
    <row r="9006" spans="1:31" x14ac:dyDescent="0.25">
      <c r="A9006">
        <v>398700</v>
      </c>
      <c r="B9006">
        <v>48676839</v>
      </c>
      <c r="C9006">
        <v>210201854</v>
      </c>
      <c r="D9006">
        <v>101936548</v>
      </c>
      <c r="E9006">
        <v>524</v>
      </c>
      <c r="F9006">
        <v>5246133456</v>
      </c>
      <c r="G9006">
        <v>0</v>
      </c>
      <c r="H9006">
        <v>547</v>
      </c>
      <c r="I9006" s="23" t="s">
        <v>6266</v>
      </c>
      <c r="J9006" s="22">
        <v>45281.72152777778</v>
      </c>
      <c r="K9006" s="24">
        <v>0.72152777777777777</v>
      </c>
      <c r="L9006">
        <v>17</v>
      </c>
      <c r="M9006" s="23" t="s">
        <v>10</v>
      </c>
      <c r="N9006" s="23" t="s">
        <v>10</v>
      </c>
      <c r="O9006" s="24"/>
      <c r="P9006" s="23" t="s">
        <v>10</v>
      </c>
      <c r="Q9006" s="24">
        <v>1.3900462962962963E-2</v>
      </c>
      <c r="R9006" s="23" t="s">
        <v>103</v>
      </c>
      <c r="S9006" s="23" t="s">
        <v>103</v>
      </c>
      <c r="T9006" s="23" t="s">
        <v>103</v>
      </c>
      <c r="U9006" s="23" t="s">
        <v>7666</v>
      </c>
      <c r="V9006" s="23" t="s">
        <v>108</v>
      </c>
      <c r="W9006" s="23" t="s">
        <v>103</v>
      </c>
      <c r="X9006" s="23" t="s">
        <v>10</v>
      </c>
      <c r="Y9006" s="23" t="s">
        <v>10</v>
      </c>
      <c r="Z9006" s="23" t="s">
        <v>1711</v>
      </c>
      <c r="AA9006">
        <v>5</v>
      </c>
      <c r="AB9006" s="23" t="s">
        <v>105</v>
      </c>
      <c r="AC9006">
        <v>12</v>
      </c>
      <c r="AD9006">
        <v>2023</v>
      </c>
      <c r="AE9006" s="23" t="s">
        <v>366</v>
      </c>
    </row>
    <row r="9007" spans="1:31" x14ac:dyDescent="0.25">
      <c r="A9007">
        <v>398702</v>
      </c>
      <c r="B9007">
        <v>48676867</v>
      </c>
      <c r="C9007">
        <v>210201955</v>
      </c>
      <c r="D9007">
        <v>102084621</v>
      </c>
      <c r="E9007">
        <v>546</v>
      </c>
      <c r="F9007">
        <v>5467972971</v>
      </c>
      <c r="G9007">
        <v>0</v>
      </c>
      <c r="H9007">
        <v>547</v>
      </c>
      <c r="I9007" s="23" t="s">
        <v>6266</v>
      </c>
      <c r="J9007" s="22">
        <v>45281.722222222219</v>
      </c>
      <c r="K9007" s="24">
        <v>0.72222222222222221</v>
      </c>
      <c r="L9007">
        <v>17</v>
      </c>
      <c r="M9007" s="23" t="s">
        <v>10</v>
      </c>
      <c r="N9007" s="23" t="s">
        <v>10</v>
      </c>
      <c r="O9007" s="24"/>
      <c r="P9007" s="23" t="s">
        <v>10</v>
      </c>
      <c r="Q9007" s="24">
        <v>1.3900462962962963E-2</v>
      </c>
      <c r="R9007" s="23" t="s">
        <v>103</v>
      </c>
      <c r="S9007" s="23" t="s">
        <v>103</v>
      </c>
      <c r="T9007" s="23" t="s">
        <v>103</v>
      </c>
      <c r="U9007" s="23" t="s">
        <v>7666</v>
      </c>
      <c r="V9007" s="23" t="s">
        <v>108</v>
      </c>
      <c r="W9007" s="23" t="s">
        <v>103</v>
      </c>
      <c r="X9007" s="23" t="s">
        <v>10</v>
      </c>
      <c r="Y9007" s="23" t="s">
        <v>10</v>
      </c>
      <c r="Z9007" s="23" t="s">
        <v>1711</v>
      </c>
      <c r="AA9007">
        <v>5</v>
      </c>
      <c r="AB9007" s="23" t="s">
        <v>105</v>
      </c>
      <c r="AC9007">
        <v>12</v>
      </c>
      <c r="AD9007">
        <v>2023</v>
      </c>
      <c r="AE9007" s="23" t="s">
        <v>366</v>
      </c>
    </row>
    <row r="9008" spans="1:31" x14ac:dyDescent="0.25">
      <c r="A9008">
        <v>398703</v>
      </c>
      <c r="B9008">
        <v>48676888</v>
      </c>
      <c r="C9008">
        <v>210202146</v>
      </c>
      <c r="D9008">
        <v>66731133</v>
      </c>
      <c r="E9008">
        <v>813</v>
      </c>
      <c r="F9008">
        <v>8134310366</v>
      </c>
      <c r="G9008">
        <v>19</v>
      </c>
      <c r="H9008">
        <v>547</v>
      </c>
      <c r="I9008" s="23" t="s">
        <v>6266</v>
      </c>
      <c r="J9008" s="22">
        <v>45281.722743055558</v>
      </c>
      <c r="K9008" s="24">
        <v>0.72274305555555551</v>
      </c>
      <c r="L9008">
        <v>17</v>
      </c>
      <c r="M9008" s="23" t="s">
        <v>10</v>
      </c>
      <c r="N9008" s="23" t="s">
        <v>10</v>
      </c>
      <c r="O9008" s="24"/>
      <c r="P9008" s="23" t="s">
        <v>10</v>
      </c>
      <c r="Q9008" s="24">
        <v>1.3900462962962963E-2</v>
      </c>
      <c r="R9008" s="23" t="s">
        <v>103</v>
      </c>
      <c r="S9008" s="23" t="s">
        <v>103</v>
      </c>
      <c r="T9008" s="23" t="s">
        <v>103</v>
      </c>
      <c r="U9008" s="23" t="s">
        <v>7666</v>
      </c>
      <c r="V9008" s="23" t="s">
        <v>108</v>
      </c>
      <c r="W9008" s="23" t="s">
        <v>103</v>
      </c>
      <c r="X9008" s="23" t="s">
        <v>28</v>
      </c>
      <c r="Y9008" s="23" t="s">
        <v>10</v>
      </c>
      <c r="Z9008" s="23" t="s">
        <v>1711</v>
      </c>
      <c r="AA9008">
        <v>5</v>
      </c>
      <c r="AB9008" s="23" t="s">
        <v>105</v>
      </c>
      <c r="AC9008">
        <v>12</v>
      </c>
      <c r="AD9008">
        <v>2023</v>
      </c>
      <c r="AE9008" s="23" t="s">
        <v>366</v>
      </c>
    </row>
    <row r="9009" spans="1:31" x14ac:dyDescent="0.25">
      <c r="A9009">
        <v>398704</v>
      </c>
      <c r="B9009">
        <v>48676889</v>
      </c>
      <c r="C9009">
        <v>210201842</v>
      </c>
      <c r="D9009">
        <v>45786155</v>
      </c>
      <c r="E9009">
        <v>997</v>
      </c>
      <c r="F9009">
        <v>9970612871</v>
      </c>
      <c r="G9009">
        <v>23</v>
      </c>
      <c r="H9009">
        <v>547</v>
      </c>
      <c r="I9009" s="23" t="s">
        <v>6266</v>
      </c>
      <c r="J9009" s="22">
        <v>45281.722766203704</v>
      </c>
      <c r="K9009" s="24">
        <v>0.7227662037037037</v>
      </c>
      <c r="L9009">
        <v>17</v>
      </c>
      <c r="M9009" s="23" t="s">
        <v>10</v>
      </c>
      <c r="N9009" s="23" t="s">
        <v>10</v>
      </c>
      <c r="O9009" s="24"/>
      <c r="P9009" s="23" t="s">
        <v>10</v>
      </c>
      <c r="Q9009" s="24">
        <v>1.3900462962962963E-2</v>
      </c>
      <c r="R9009" s="23" t="s">
        <v>103</v>
      </c>
      <c r="S9009" s="23" t="s">
        <v>103</v>
      </c>
      <c r="T9009" s="23" t="s">
        <v>103</v>
      </c>
      <c r="U9009" s="23" t="s">
        <v>7666</v>
      </c>
      <c r="V9009" s="23" t="s">
        <v>108</v>
      </c>
      <c r="W9009" s="23" t="s">
        <v>103</v>
      </c>
      <c r="X9009" s="23" t="s">
        <v>33</v>
      </c>
      <c r="Y9009" s="23" t="s">
        <v>10</v>
      </c>
      <c r="Z9009" s="23" t="s">
        <v>1711</v>
      </c>
      <c r="AA9009">
        <v>5</v>
      </c>
      <c r="AB9009" s="23" t="s">
        <v>105</v>
      </c>
      <c r="AC9009">
        <v>12</v>
      </c>
      <c r="AD9009">
        <v>2023</v>
      </c>
      <c r="AE9009" s="23" t="s">
        <v>366</v>
      </c>
    </row>
    <row r="9010" spans="1:31" x14ac:dyDescent="0.25">
      <c r="A9010">
        <v>398709</v>
      </c>
      <c r="B9010">
        <v>48677115</v>
      </c>
      <c r="C9010">
        <v>210203342</v>
      </c>
      <c r="D9010">
        <v>95560380</v>
      </c>
      <c r="E9010">
        <v>489</v>
      </c>
      <c r="F9010">
        <v>4892908170</v>
      </c>
      <c r="G9010">
        <v>24</v>
      </c>
      <c r="H9010">
        <v>547</v>
      </c>
      <c r="I9010" s="23" t="s">
        <v>6266</v>
      </c>
      <c r="J9010" s="22">
        <v>45281.727025462962</v>
      </c>
      <c r="K9010" s="24">
        <v>0.727025462962963</v>
      </c>
      <c r="L9010">
        <v>17</v>
      </c>
      <c r="M9010" s="23" t="s">
        <v>10</v>
      </c>
      <c r="N9010" s="23" t="s">
        <v>10</v>
      </c>
      <c r="O9010" s="24"/>
      <c r="P9010" s="23" t="s">
        <v>10</v>
      </c>
      <c r="Q9010" s="24">
        <v>1.3900462962962963E-2</v>
      </c>
      <c r="R9010" s="23" t="s">
        <v>103</v>
      </c>
      <c r="S9010" s="23" t="s">
        <v>103</v>
      </c>
      <c r="T9010" s="23" t="s">
        <v>103</v>
      </c>
      <c r="U9010" s="23" t="s">
        <v>7666</v>
      </c>
      <c r="V9010" s="23" t="s">
        <v>108</v>
      </c>
      <c r="W9010" s="23" t="s">
        <v>103</v>
      </c>
      <c r="X9010" s="23" t="s">
        <v>37</v>
      </c>
      <c r="Y9010" s="23" t="s">
        <v>10</v>
      </c>
      <c r="Z9010" s="23" t="s">
        <v>1711</v>
      </c>
      <c r="AA9010">
        <v>5</v>
      </c>
      <c r="AB9010" s="23" t="s">
        <v>105</v>
      </c>
      <c r="AC9010">
        <v>12</v>
      </c>
      <c r="AD9010">
        <v>2023</v>
      </c>
      <c r="AE9010" s="23" t="s">
        <v>366</v>
      </c>
    </row>
    <row r="9011" spans="1:31" x14ac:dyDescent="0.25">
      <c r="A9011">
        <v>398710</v>
      </c>
      <c r="B9011">
        <v>48677119</v>
      </c>
      <c r="C9011">
        <v>210203194</v>
      </c>
      <c r="D9011">
        <v>94017940</v>
      </c>
      <c r="E9011">
        <v>714</v>
      </c>
      <c r="F9011">
        <v>7142918953</v>
      </c>
      <c r="G9011">
        <v>15</v>
      </c>
      <c r="H9011">
        <v>547</v>
      </c>
      <c r="I9011" s="23" t="s">
        <v>6266</v>
      </c>
      <c r="J9011" s="22">
        <v>45281.727094907408</v>
      </c>
      <c r="K9011" s="24">
        <v>0.72709490740740745</v>
      </c>
      <c r="L9011">
        <v>17</v>
      </c>
      <c r="M9011" s="23" t="s">
        <v>10</v>
      </c>
      <c r="N9011" s="23" t="s">
        <v>10</v>
      </c>
      <c r="O9011" s="24"/>
      <c r="P9011" s="23" t="s">
        <v>10</v>
      </c>
      <c r="Q9011" s="24">
        <v>1.3900462962962963E-2</v>
      </c>
      <c r="R9011" s="23" t="s">
        <v>103</v>
      </c>
      <c r="S9011" s="23" t="s">
        <v>103</v>
      </c>
      <c r="T9011" s="23" t="s">
        <v>103</v>
      </c>
      <c r="U9011" s="23" t="s">
        <v>7666</v>
      </c>
      <c r="V9011" s="23" t="s">
        <v>108</v>
      </c>
      <c r="W9011" s="23" t="s">
        <v>103</v>
      </c>
      <c r="X9011" s="23" t="s">
        <v>19</v>
      </c>
      <c r="Y9011" s="23" t="s">
        <v>10</v>
      </c>
      <c r="Z9011" s="23" t="s">
        <v>1711</v>
      </c>
      <c r="AA9011">
        <v>5</v>
      </c>
      <c r="AB9011" s="23" t="s">
        <v>105</v>
      </c>
      <c r="AC9011">
        <v>12</v>
      </c>
      <c r="AD9011">
        <v>2023</v>
      </c>
      <c r="AE9011" s="23" t="s">
        <v>366</v>
      </c>
    </row>
    <row r="9012" spans="1:31" x14ac:dyDescent="0.25">
      <c r="A9012">
        <v>398711</v>
      </c>
      <c r="B9012">
        <v>48677129</v>
      </c>
      <c r="C9012">
        <v>210203453</v>
      </c>
      <c r="D9012">
        <v>101435037</v>
      </c>
      <c r="E9012">
        <v>908</v>
      </c>
      <c r="F9012">
        <v>9083096738</v>
      </c>
      <c r="G9012">
        <v>0</v>
      </c>
      <c r="H9012">
        <v>547</v>
      </c>
      <c r="I9012" s="23" t="s">
        <v>6266</v>
      </c>
      <c r="J9012" s="22">
        <v>45281.72724537037</v>
      </c>
      <c r="K9012" s="24">
        <v>0.7272453703703704</v>
      </c>
      <c r="L9012">
        <v>17</v>
      </c>
      <c r="M9012" s="23" t="s">
        <v>10</v>
      </c>
      <c r="N9012" s="23" t="s">
        <v>10</v>
      </c>
      <c r="O9012" s="24"/>
      <c r="P9012" s="23" t="s">
        <v>10</v>
      </c>
      <c r="Q9012" s="24">
        <v>1.3900462962962963E-2</v>
      </c>
      <c r="R9012" s="23" t="s">
        <v>103</v>
      </c>
      <c r="S9012" s="23" t="s">
        <v>103</v>
      </c>
      <c r="T9012" s="23" t="s">
        <v>103</v>
      </c>
      <c r="U9012" s="23" t="s">
        <v>7666</v>
      </c>
      <c r="V9012" s="23" t="s">
        <v>108</v>
      </c>
      <c r="W9012" s="23" t="s">
        <v>103</v>
      </c>
      <c r="X9012" s="23" t="s">
        <v>10</v>
      </c>
      <c r="Y9012" s="23" t="s">
        <v>10</v>
      </c>
      <c r="Z9012" s="23" t="s">
        <v>1711</v>
      </c>
      <c r="AA9012">
        <v>5</v>
      </c>
      <c r="AB9012" s="23" t="s">
        <v>105</v>
      </c>
      <c r="AC9012">
        <v>12</v>
      </c>
      <c r="AD9012">
        <v>2023</v>
      </c>
      <c r="AE9012" s="23" t="s">
        <v>366</v>
      </c>
    </row>
    <row r="9013" spans="1:31" x14ac:dyDescent="0.25">
      <c r="A9013">
        <v>398712</v>
      </c>
      <c r="B9013">
        <v>48677131</v>
      </c>
      <c r="C9013">
        <v>210203365</v>
      </c>
      <c r="D9013">
        <v>93445543</v>
      </c>
      <c r="E9013">
        <v>169</v>
      </c>
      <c r="F9013">
        <v>1695318861</v>
      </c>
      <c r="G9013">
        <v>9</v>
      </c>
      <c r="H9013">
        <v>547</v>
      </c>
      <c r="I9013" s="23" t="s">
        <v>6266</v>
      </c>
      <c r="J9013" s="22">
        <v>45281.727256944447</v>
      </c>
      <c r="K9013" s="24">
        <v>0.72725694444444444</v>
      </c>
      <c r="L9013">
        <v>17</v>
      </c>
      <c r="M9013" s="23" t="s">
        <v>10</v>
      </c>
      <c r="N9013" s="23" t="s">
        <v>10</v>
      </c>
      <c r="O9013" s="24"/>
      <c r="P9013" s="23" t="s">
        <v>10</v>
      </c>
      <c r="Q9013" s="24">
        <v>1.3900462962962963E-2</v>
      </c>
      <c r="R9013" s="23" t="s">
        <v>103</v>
      </c>
      <c r="S9013" s="23" t="s">
        <v>103</v>
      </c>
      <c r="T9013" s="23" t="s">
        <v>103</v>
      </c>
      <c r="U9013" s="23" t="s">
        <v>7666</v>
      </c>
      <c r="V9013" s="23" t="s">
        <v>108</v>
      </c>
      <c r="W9013" s="23" t="s">
        <v>103</v>
      </c>
      <c r="X9013" s="23" t="s">
        <v>12</v>
      </c>
      <c r="Y9013" s="23" t="s">
        <v>10</v>
      </c>
      <c r="Z9013" s="23" t="s">
        <v>1711</v>
      </c>
      <c r="AA9013">
        <v>5</v>
      </c>
      <c r="AB9013" s="23" t="s">
        <v>105</v>
      </c>
      <c r="AC9013">
        <v>12</v>
      </c>
      <c r="AD9013">
        <v>2023</v>
      </c>
      <c r="AE9013" s="23" t="s">
        <v>366</v>
      </c>
    </row>
    <row r="9014" spans="1:31" x14ac:dyDescent="0.25">
      <c r="A9014">
        <v>398713</v>
      </c>
      <c r="B9014">
        <v>48677170</v>
      </c>
      <c r="C9014">
        <v>210203569</v>
      </c>
      <c r="D9014">
        <v>101874245</v>
      </c>
      <c r="E9014">
        <v>814</v>
      </c>
      <c r="F9014">
        <v>8143116953</v>
      </c>
      <c r="G9014">
        <v>19</v>
      </c>
      <c r="H9014">
        <v>547</v>
      </c>
      <c r="I9014" s="23" t="s">
        <v>6266</v>
      </c>
      <c r="J9014" s="22">
        <v>45281.727939814817</v>
      </c>
      <c r="K9014" s="24">
        <v>0.72793981481481485</v>
      </c>
      <c r="L9014">
        <v>17</v>
      </c>
      <c r="M9014" s="23" t="s">
        <v>10</v>
      </c>
      <c r="N9014" s="23" t="s">
        <v>10</v>
      </c>
      <c r="O9014" s="24"/>
      <c r="P9014" s="23" t="s">
        <v>10</v>
      </c>
      <c r="Q9014" s="24">
        <v>1.3900462962962963E-2</v>
      </c>
      <c r="R9014" s="23" t="s">
        <v>103</v>
      </c>
      <c r="S9014" s="23" t="s">
        <v>103</v>
      </c>
      <c r="T9014" s="23" t="s">
        <v>103</v>
      </c>
      <c r="U9014" s="23" t="s">
        <v>7666</v>
      </c>
      <c r="V9014" s="23" t="s">
        <v>108</v>
      </c>
      <c r="W9014" s="23" t="s">
        <v>103</v>
      </c>
      <c r="X9014" s="23" t="s">
        <v>28</v>
      </c>
      <c r="Y9014" s="23" t="s">
        <v>10</v>
      </c>
      <c r="Z9014" s="23" t="s">
        <v>1711</v>
      </c>
      <c r="AA9014">
        <v>5</v>
      </c>
      <c r="AB9014" s="23" t="s">
        <v>105</v>
      </c>
      <c r="AC9014">
        <v>12</v>
      </c>
      <c r="AD9014">
        <v>2023</v>
      </c>
      <c r="AE9014" s="23" t="s">
        <v>366</v>
      </c>
    </row>
    <row r="9015" spans="1:31" x14ac:dyDescent="0.25">
      <c r="A9015">
        <v>398720</v>
      </c>
      <c r="B9015">
        <v>48677464</v>
      </c>
      <c r="C9015">
        <v>210205125</v>
      </c>
      <c r="D9015">
        <v>94465092</v>
      </c>
      <c r="E9015">
        <v>240</v>
      </c>
      <c r="F9015">
        <v>2407566081</v>
      </c>
      <c r="G9015">
        <v>0</v>
      </c>
      <c r="H9015">
        <v>547</v>
      </c>
      <c r="I9015" s="23" t="s">
        <v>6266</v>
      </c>
      <c r="J9015" s="22">
        <v>45281.734131944446</v>
      </c>
      <c r="K9015" s="24">
        <v>0.73413194444444441</v>
      </c>
      <c r="L9015">
        <v>17</v>
      </c>
      <c r="M9015" s="23" t="s">
        <v>10</v>
      </c>
      <c r="N9015" s="23" t="s">
        <v>10</v>
      </c>
      <c r="O9015" s="24"/>
      <c r="P9015" s="23" t="s">
        <v>10</v>
      </c>
      <c r="Q9015" s="24">
        <v>1.3900462962962963E-2</v>
      </c>
      <c r="R9015" s="23" t="s">
        <v>103</v>
      </c>
      <c r="S9015" s="23" t="s">
        <v>103</v>
      </c>
      <c r="T9015" s="23" t="s">
        <v>103</v>
      </c>
      <c r="U9015" s="23" t="s">
        <v>7666</v>
      </c>
      <c r="V9015" s="23" t="s">
        <v>108</v>
      </c>
      <c r="W9015" s="23" t="s">
        <v>103</v>
      </c>
      <c r="X9015" s="23" t="s">
        <v>10</v>
      </c>
      <c r="Y9015" s="23" t="s">
        <v>10</v>
      </c>
      <c r="Z9015" s="23" t="s">
        <v>1711</v>
      </c>
      <c r="AA9015">
        <v>5</v>
      </c>
      <c r="AB9015" s="23" t="s">
        <v>105</v>
      </c>
      <c r="AC9015">
        <v>12</v>
      </c>
      <c r="AD9015">
        <v>2023</v>
      </c>
      <c r="AE9015" s="23" t="s">
        <v>366</v>
      </c>
    </row>
    <row r="9016" spans="1:31" x14ac:dyDescent="0.25">
      <c r="A9016">
        <v>398721</v>
      </c>
      <c r="B9016">
        <v>48677471</v>
      </c>
      <c r="C9016">
        <v>210204779</v>
      </c>
      <c r="D9016">
        <v>102085666</v>
      </c>
      <c r="E9016">
        <v>911</v>
      </c>
      <c r="F9016">
        <v>9117200997</v>
      </c>
      <c r="G9016">
        <v>0</v>
      </c>
      <c r="H9016">
        <v>547</v>
      </c>
      <c r="I9016" s="23" t="s">
        <v>6266</v>
      </c>
      <c r="J9016" s="22">
        <v>45281.734247685185</v>
      </c>
      <c r="K9016" s="24">
        <v>0.73424768518518524</v>
      </c>
      <c r="L9016">
        <v>17</v>
      </c>
      <c r="M9016" s="23" t="s">
        <v>10</v>
      </c>
      <c r="N9016" s="23" t="s">
        <v>10</v>
      </c>
      <c r="O9016" s="24"/>
      <c r="P9016" s="23" t="s">
        <v>10</v>
      </c>
      <c r="Q9016" s="24">
        <v>1.3900462962962963E-2</v>
      </c>
      <c r="R9016" s="23" t="s">
        <v>103</v>
      </c>
      <c r="S9016" s="23" t="s">
        <v>103</v>
      </c>
      <c r="T9016" s="23" t="s">
        <v>103</v>
      </c>
      <c r="U9016" s="23" t="s">
        <v>7666</v>
      </c>
      <c r="V9016" s="23" t="s">
        <v>108</v>
      </c>
      <c r="W9016" s="23" t="s">
        <v>103</v>
      </c>
      <c r="X9016" s="23" t="s">
        <v>10</v>
      </c>
      <c r="Y9016" s="23" t="s">
        <v>10</v>
      </c>
      <c r="Z9016" s="23" t="s">
        <v>1711</v>
      </c>
      <c r="AA9016">
        <v>5</v>
      </c>
      <c r="AB9016" s="23" t="s">
        <v>105</v>
      </c>
      <c r="AC9016">
        <v>12</v>
      </c>
      <c r="AD9016">
        <v>2023</v>
      </c>
      <c r="AE9016" s="23" t="s">
        <v>366</v>
      </c>
    </row>
    <row r="9017" spans="1:31" x14ac:dyDescent="0.25">
      <c r="A9017">
        <v>398722</v>
      </c>
      <c r="B9017">
        <v>48677476</v>
      </c>
      <c r="C9017">
        <v>210205224</v>
      </c>
      <c r="D9017">
        <v>102085819</v>
      </c>
      <c r="E9017">
        <v>70</v>
      </c>
      <c r="F9017">
        <v>700386221</v>
      </c>
      <c r="G9017">
        <v>0</v>
      </c>
      <c r="H9017">
        <v>547</v>
      </c>
      <c r="I9017" s="23" t="s">
        <v>6266</v>
      </c>
      <c r="J9017" s="22">
        <v>45281.734317129631</v>
      </c>
      <c r="K9017" s="24">
        <v>0.73431712962962958</v>
      </c>
      <c r="L9017">
        <v>17</v>
      </c>
      <c r="M9017" s="23" t="s">
        <v>10</v>
      </c>
      <c r="N9017" s="23" t="s">
        <v>10</v>
      </c>
      <c r="O9017" s="24"/>
      <c r="P9017" s="23" t="s">
        <v>10</v>
      </c>
      <c r="Q9017" s="24">
        <v>1.3900462962962963E-2</v>
      </c>
      <c r="R9017" s="23" t="s">
        <v>103</v>
      </c>
      <c r="S9017" s="23" t="s">
        <v>103</v>
      </c>
      <c r="T9017" s="23" t="s">
        <v>103</v>
      </c>
      <c r="U9017" s="23" t="s">
        <v>7666</v>
      </c>
      <c r="V9017" s="23" t="s">
        <v>108</v>
      </c>
      <c r="W9017" s="23" t="s">
        <v>103</v>
      </c>
      <c r="X9017" s="23" t="s">
        <v>10</v>
      </c>
      <c r="Y9017" s="23" t="s">
        <v>10</v>
      </c>
      <c r="Z9017" s="23" t="s">
        <v>1711</v>
      </c>
      <c r="AA9017">
        <v>5</v>
      </c>
      <c r="AB9017" s="23" t="s">
        <v>105</v>
      </c>
      <c r="AC9017">
        <v>12</v>
      </c>
      <c r="AD9017">
        <v>2023</v>
      </c>
      <c r="AE9017" s="23" t="s">
        <v>366</v>
      </c>
    </row>
    <row r="9018" spans="1:31" x14ac:dyDescent="0.25">
      <c r="A9018">
        <v>398723</v>
      </c>
      <c r="B9018">
        <v>48677480</v>
      </c>
      <c r="C9018">
        <v>210204860</v>
      </c>
      <c r="D9018">
        <v>82726522</v>
      </c>
      <c r="E9018">
        <v>23</v>
      </c>
      <c r="F9018">
        <v>231099026</v>
      </c>
      <c r="G9018">
        <v>0</v>
      </c>
      <c r="H9018">
        <v>547</v>
      </c>
      <c r="I9018" s="23" t="s">
        <v>6266</v>
      </c>
      <c r="J9018" s="22">
        <v>45281.7344212963</v>
      </c>
      <c r="K9018" s="24">
        <v>0.73442129629629627</v>
      </c>
      <c r="L9018">
        <v>17</v>
      </c>
      <c r="M9018" s="23" t="s">
        <v>10</v>
      </c>
      <c r="N9018" s="23" t="s">
        <v>10</v>
      </c>
      <c r="O9018" s="24"/>
      <c r="P9018" s="23" t="s">
        <v>10</v>
      </c>
      <c r="Q9018" s="24">
        <v>1.3900462962962963E-2</v>
      </c>
      <c r="R9018" s="23" t="s">
        <v>103</v>
      </c>
      <c r="S9018" s="23" t="s">
        <v>103</v>
      </c>
      <c r="T9018" s="23" t="s">
        <v>103</v>
      </c>
      <c r="U9018" s="23" t="s">
        <v>7666</v>
      </c>
      <c r="V9018" s="23" t="s">
        <v>108</v>
      </c>
      <c r="W9018" s="23" t="s">
        <v>103</v>
      </c>
      <c r="X9018" s="23" t="s">
        <v>10</v>
      </c>
      <c r="Y9018" s="23" t="s">
        <v>10</v>
      </c>
      <c r="Z9018" s="23" t="s">
        <v>1711</v>
      </c>
      <c r="AA9018">
        <v>5</v>
      </c>
      <c r="AB9018" s="23" t="s">
        <v>105</v>
      </c>
      <c r="AC9018">
        <v>12</v>
      </c>
      <c r="AD9018">
        <v>2023</v>
      </c>
      <c r="AE9018" s="23" t="s">
        <v>366</v>
      </c>
    </row>
    <row r="9019" spans="1:31" x14ac:dyDescent="0.25">
      <c r="A9019">
        <v>398724</v>
      </c>
      <c r="B9019">
        <v>48677493</v>
      </c>
      <c r="C9019">
        <v>210204199</v>
      </c>
      <c r="D9019">
        <v>102085467</v>
      </c>
      <c r="E9019">
        <v>196</v>
      </c>
      <c r="F9019">
        <v>1966725379</v>
      </c>
      <c r="G9019">
        <v>9</v>
      </c>
      <c r="H9019">
        <v>547</v>
      </c>
      <c r="I9019" s="23" t="s">
        <v>6266</v>
      </c>
      <c r="J9019" s="22">
        <v>45281.734571759262</v>
      </c>
      <c r="K9019" s="24">
        <v>0.73457175925925922</v>
      </c>
      <c r="L9019">
        <v>17</v>
      </c>
      <c r="M9019" s="23" t="s">
        <v>10</v>
      </c>
      <c r="N9019" s="23" t="s">
        <v>10</v>
      </c>
      <c r="O9019" s="24"/>
      <c r="P9019" s="23" t="s">
        <v>10</v>
      </c>
      <c r="Q9019" s="24">
        <v>1.3900462962962963E-2</v>
      </c>
      <c r="R9019" s="23" t="s">
        <v>103</v>
      </c>
      <c r="S9019" s="23" t="s">
        <v>103</v>
      </c>
      <c r="T9019" s="23" t="s">
        <v>103</v>
      </c>
      <c r="U9019" s="23" t="s">
        <v>7666</v>
      </c>
      <c r="V9019" s="23" t="s">
        <v>108</v>
      </c>
      <c r="W9019" s="23" t="s">
        <v>103</v>
      </c>
      <c r="X9019" s="23" t="s">
        <v>12</v>
      </c>
      <c r="Y9019" s="23" t="s">
        <v>10</v>
      </c>
      <c r="Z9019" s="23" t="s">
        <v>1711</v>
      </c>
      <c r="AA9019">
        <v>5</v>
      </c>
      <c r="AB9019" s="23" t="s">
        <v>105</v>
      </c>
      <c r="AC9019">
        <v>12</v>
      </c>
      <c r="AD9019">
        <v>2023</v>
      </c>
      <c r="AE9019" s="23" t="s">
        <v>366</v>
      </c>
    </row>
    <row r="9020" spans="1:31" x14ac:dyDescent="0.25">
      <c r="A9020">
        <v>398725</v>
      </c>
      <c r="B9020">
        <v>48677494</v>
      </c>
      <c r="C9020">
        <v>210205266</v>
      </c>
      <c r="D9020">
        <v>102085832</v>
      </c>
      <c r="E9020">
        <v>24</v>
      </c>
      <c r="F9020">
        <v>244569294</v>
      </c>
      <c r="G9020">
        <v>0</v>
      </c>
      <c r="H9020">
        <v>547</v>
      </c>
      <c r="I9020" s="23" t="s">
        <v>6266</v>
      </c>
      <c r="J9020" s="22">
        <v>45281.734583333331</v>
      </c>
      <c r="K9020" s="24">
        <v>0.73458333333333337</v>
      </c>
      <c r="L9020">
        <v>17</v>
      </c>
      <c r="M9020" s="23" t="s">
        <v>10</v>
      </c>
      <c r="N9020" s="23" t="s">
        <v>10</v>
      </c>
      <c r="O9020" s="24"/>
      <c r="P9020" s="23" t="s">
        <v>10</v>
      </c>
      <c r="Q9020" s="24">
        <v>1.3900462962962963E-2</v>
      </c>
      <c r="R9020" s="23" t="s">
        <v>103</v>
      </c>
      <c r="S9020" s="23" t="s">
        <v>103</v>
      </c>
      <c r="T9020" s="23" t="s">
        <v>103</v>
      </c>
      <c r="U9020" s="23" t="s">
        <v>7666</v>
      </c>
      <c r="V9020" s="23" t="s">
        <v>108</v>
      </c>
      <c r="W9020" s="23" t="s">
        <v>103</v>
      </c>
      <c r="X9020" s="23" t="s">
        <v>10</v>
      </c>
      <c r="Y9020" s="23" t="s">
        <v>10</v>
      </c>
      <c r="Z9020" s="23" t="s">
        <v>1711</v>
      </c>
      <c r="AA9020">
        <v>5</v>
      </c>
      <c r="AB9020" s="23" t="s">
        <v>105</v>
      </c>
      <c r="AC9020">
        <v>12</v>
      </c>
      <c r="AD9020">
        <v>2023</v>
      </c>
      <c r="AE9020" s="23" t="s">
        <v>366</v>
      </c>
    </row>
    <row r="9021" spans="1:31" x14ac:dyDescent="0.25">
      <c r="A9021">
        <v>398731</v>
      </c>
      <c r="B9021">
        <v>48677816</v>
      </c>
      <c r="C9021">
        <v>210206638</v>
      </c>
      <c r="D9021">
        <v>102086285</v>
      </c>
      <c r="E9021">
        <v>872</v>
      </c>
      <c r="F9021">
        <v>8726839119</v>
      </c>
      <c r="G9021">
        <v>5</v>
      </c>
      <c r="H9021">
        <v>547</v>
      </c>
      <c r="I9021" s="23" t="s">
        <v>6266</v>
      </c>
      <c r="J9021" s="22">
        <v>45281.740381944444</v>
      </c>
      <c r="K9021" s="24">
        <v>0.7403819444444445</v>
      </c>
      <c r="L9021">
        <v>17</v>
      </c>
      <c r="M9021" s="23" t="s">
        <v>10</v>
      </c>
      <c r="N9021" s="23" t="s">
        <v>10</v>
      </c>
      <c r="O9021" s="24"/>
      <c r="P9021" s="23" t="s">
        <v>10</v>
      </c>
      <c r="Q9021" s="24">
        <v>3.9930555555555552E-3</v>
      </c>
      <c r="R9021" s="23" t="s">
        <v>103</v>
      </c>
      <c r="S9021" s="23" t="s">
        <v>103</v>
      </c>
      <c r="T9021" s="23" t="s">
        <v>103</v>
      </c>
      <c r="U9021" s="23" t="s">
        <v>6720</v>
      </c>
      <c r="V9021" s="23" t="s">
        <v>108</v>
      </c>
      <c r="W9021" s="23" t="s">
        <v>103</v>
      </c>
      <c r="X9021" s="23" t="s">
        <v>31</v>
      </c>
      <c r="Y9021" s="23" t="s">
        <v>10</v>
      </c>
      <c r="Z9021" s="23" t="s">
        <v>1711</v>
      </c>
      <c r="AA9021">
        <v>5</v>
      </c>
      <c r="AB9021" s="23" t="s">
        <v>105</v>
      </c>
      <c r="AC9021">
        <v>12</v>
      </c>
      <c r="AD9021">
        <v>2023</v>
      </c>
      <c r="AE9021" s="23" t="s">
        <v>126</v>
      </c>
    </row>
    <row r="9022" spans="1:31" x14ac:dyDescent="0.25">
      <c r="A9022">
        <v>398734</v>
      </c>
      <c r="B9022">
        <v>48677934</v>
      </c>
      <c r="C9022">
        <v>210207348</v>
      </c>
      <c r="D9022">
        <v>102086518</v>
      </c>
      <c r="E9022">
        <v>567</v>
      </c>
      <c r="F9022">
        <v>5671710437</v>
      </c>
      <c r="G9022">
        <v>0</v>
      </c>
      <c r="H9022">
        <v>547</v>
      </c>
      <c r="I9022" s="23" t="s">
        <v>6266</v>
      </c>
      <c r="J9022" s="22">
        <v>45281.74287037037</v>
      </c>
      <c r="K9022" s="24">
        <v>0.7428703703703704</v>
      </c>
      <c r="L9022">
        <v>17</v>
      </c>
      <c r="M9022" s="23" t="s">
        <v>10</v>
      </c>
      <c r="N9022" s="23" t="s">
        <v>10</v>
      </c>
      <c r="O9022" s="24"/>
      <c r="P9022" s="23" t="s">
        <v>10</v>
      </c>
      <c r="Q9022" s="24">
        <v>1.3900462962962963E-2</v>
      </c>
      <c r="R9022" s="23" t="s">
        <v>103</v>
      </c>
      <c r="S9022" s="23" t="s">
        <v>103</v>
      </c>
      <c r="T9022" s="23" t="s">
        <v>103</v>
      </c>
      <c r="U9022" s="23" t="s">
        <v>7666</v>
      </c>
      <c r="V9022" s="23" t="s">
        <v>108</v>
      </c>
      <c r="W9022" s="23" t="s">
        <v>103</v>
      </c>
      <c r="X9022" s="23" t="s">
        <v>10</v>
      </c>
      <c r="Y9022" s="23" t="s">
        <v>10</v>
      </c>
      <c r="Z9022" s="23" t="s">
        <v>1711</v>
      </c>
      <c r="AA9022">
        <v>5</v>
      </c>
      <c r="AB9022" s="23" t="s">
        <v>105</v>
      </c>
      <c r="AC9022">
        <v>12</v>
      </c>
      <c r="AD9022">
        <v>2023</v>
      </c>
      <c r="AE9022" s="23" t="s">
        <v>366</v>
      </c>
    </row>
    <row r="9023" spans="1:31" x14ac:dyDescent="0.25">
      <c r="A9023">
        <v>398735</v>
      </c>
      <c r="B9023">
        <v>48677941</v>
      </c>
      <c r="C9023">
        <v>210207376</v>
      </c>
      <c r="D9023">
        <v>53686235</v>
      </c>
      <c r="E9023">
        <v>152</v>
      </c>
      <c r="F9023">
        <v>1529814960</v>
      </c>
      <c r="G9023">
        <v>9</v>
      </c>
      <c r="H9023">
        <v>547</v>
      </c>
      <c r="I9023" s="23" t="s">
        <v>6266</v>
      </c>
      <c r="J9023" s="22">
        <v>45281.742951388886</v>
      </c>
      <c r="K9023" s="24">
        <v>0.7429513888888889</v>
      </c>
      <c r="L9023">
        <v>17</v>
      </c>
      <c r="M9023" s="23" t="s">
        <v>10</v>
      </c>
      <c r="N9023" s="23" t="s">
        <v>10</v>
      </c>
      <c r="O9023" s="24"/>
      <c r="P9023" s="23" t="s">
        <v>10</v>
      </c>
      <c r="Q9023" s="24">
        <v>1.3900462962962963E-2</v>
      </c>
      <c r="R9023" s="23" t="s">
        <v>103</v>
      </c>
      <c r="S9023" s="23" t="s">
        <v>103</v>
      </c>
      <c r="T9023" s="23" t="s">
        <v>103</v>
      </c>
      <c r="U9023" s="23" t="s">
        <v>7666</v>
      </c>
      <c r="V9023" s="23" t="s">
        <v>108</v>
      </c>
      <c r="W9023" s="23" t="s">
        <v>103</v>
      </c>
      <c r="X9023" s="23" t="s">
        <v>12</v>
      </c>
      <c r="Y9023" s="23" t="s">
        <v>10</v>
      </c>
      <c r="Z9023" s="23" t="s">
        <v>1711</v>
      </c>
      <c r="AA9023">
        <v>5</v>
      </c>
      <c r="AB9023" s="23" t="s">
        <v>105</v>
      </c>
      <c r="AC9023">
        <v>12</v>
      </c>
      <c r="AD9023">
        <v>2023</v>
      </c>
      <c r="AE9023" s="23" t="s">
        <v>366</v>
      </c>
    </row>
    <row r="9024" spans="1:31" x14ac:dyDescent="0.25">
      <c r="A9024">
        <v>398736</v>
      </c>
      <c r="B9024">
        <v>48678002</v>
      </c>
      <c r="C9024">
        <v>210207352</v>
      </c>
      <c r="D9024">
        <v>95373701</v>
      </c>
      <c r="E9024">
        <v>228</v>
      </c>
      <c r="F9024">
        <v>2284466296</v>
      </c>
      <c r="G9024">
        <v>30</v>
      </c>
      <c r="H9024">
        <v>547</v>
      </c>
      <c r="I9024" s="23" t="s">
        <v>6266</v>
      </c>
      <c r="J9024" s="22">
        <v>45281.744143518517</v>
      </c>
      <c r="K9024" s="24">
        <v>0.74414351851851857</v>
      </c>
      <c r="L9024">
        <v>17</v>
      </c>
      <c r="M9024" s="23" t="s">
        <v>10</v>
      </c>
      <c r="N9024" s="23" t="s">
        <v>10</v>
      </c>
      <c r="O9024" s="24"/>
      <c r="P9024" s="23" t="s">
        <v>10</v>
      </c>
      <c r="Q9024" s="24">
        <v>1.3900462962962963E-2</v>
      </c>
      <c r="R9024" s="23" t="s">
        <v>103</v>
      </c>
      <c r="S9024" s="23" t="s">
        <v>103</v>
      </c>
      <c r="T9024" s="23" t="s">
        <v>103</v>
      </c>
      <c r="U9024" s="23" t="s">
        <v>7666</v>
      </c>
      <c r="V9024" s="23" t="s">
        <v>108</v>
      </c>
      <c r="W9024" s="23" t="s">
        <v>103</v>
      </c>
      <c r="X9024" s="23" t="s">
        <v>16</v>
      </c>
      <c r="Y9024" s="23" t="s">
        <v>10</v>
      </c>
      <c r="Z9024" s="23" t="s">
        <v>1711</v>
      </c>
      <c r="AA9024">
        <v>5</v>
      </c>
      <c r="AB9024" s="23" t="s">
        <v>105</v>
      </c>
      <c r="AC9024">
        <v>12</v>
      </c>
      <c r="AD9024">
        <v>2023</v>
      </c>
      <c r="AE9024" s="23" t="s">
        <v>366</v>
      </c>
    </row>
    <row r="9025" spans="1:31" x14ac:dyDescent="0.25">
      <c r="A9025">
        <v>398737</v>
      </c>
      <c r="B9025">
        <v>48678035</v>
      </c>
      <c r="C9025">
        <v>210207443</v>
      </c>
      <c r="D9025">
        <v>102086549</v>
      </c>
      <c r="E9025">
        <v>459</v>
      </c>
      <c r="F9025">
        <v>4594486107</v>
      </c>
      <c r="G9025">
        <v>16</v>
      </c>
      <c r="H9025">
        <v>547</v>
      </c>
      <c r="I9025" s="23" t="s">
        <v>6266</v>
      </c>
      <c r="J9025" s="22">
        <v>45281.744710648149</v>
      </c>
      <c r="K9025" s="24">
        <v>0.74471064814814814</v>
      </c>
      <c r="L9025">
        <v>17</v>
      </c>
      <c r="M9025" s="23" t="s">
        <v>10</v>
      </c>
      <c r="N9025" s="23" t="s">
        <v>10</v>
      </c>
      <c r="O9025" s="24"/>
      <c r="P9025" s="23" t="s">
        <v>10</v>
      </c>
      <c r="Q9025" s="24">
        <v>1.3900462962962963E-2</v>
      </c>
      <c r="R9025" s="23" t="s">
        <v>103</v>
      </c>
      <c r="S9025" s="23" t="s">
        <v>103</v>
      </c>
      <c r="T9025" s="23" t="s">
        <v>103</v>
      </c>
      <c r="U9025" s="23" t="s">
        <v>7666</v>
      </c>
      <c r="V9025" s="23" t="s">
        <v>108</v>
      </c>
      <c r="W9025" s="23" t="s">
        <v>103</v>
      </c>
      <c r="X9025" s="23" t="s">
        <v>15</v>
      </c>
      <c r="Y9025" s="23" t="s">
        <v>10</v>
      </c>
      <c r="Z9025" s="23" t="s">
        <v>1711</v>
      </c>
      <c r="AA9025">
        <v>5</v>
      </c>
      <c r="AB9025" s="23" t="s">
        <v>105</v>
      </c>
      <c r="AC9025">
        <v>12</v>
      </c>
      <c r="AD9025">
        <v>2023</v>
      </c>
      <c r="AE9025" s="23" t="s">
        <v>366</v>
      </c>
    </row>
    <row r="9026" spans="1:31" x14ac:dyDescent="0.25">
      <c r="A9026">
        <v>398738</v>
      </c>
      <c r="B9026">
        <v>48678095</v>
      </c>
      <c r="C9026">
        <v>210208286</v>
      </c>
      <c r="D9026">
        <v>77804583</v>
      </c>
      <c r="E9026">
        <v>0</v>
      </c>
      <c r="F9026">
        <v>2619180</v>
      </c>
      <c r="G9026">
        <v>0</v>
      </c>
      <c r="H9026">
        <v>547</v>
      </c>
      <c r="I9026" s="23" t="s">
        <v>6266</v>
      </c>
      <c r="J9026" s="22">
        <v>45281.745925925927</v>
      </c>
      <c r="K9026" s="24">
        <v>0.74592592592592588</v>
      </c>
      <c r="L9026">
        <v>17</v>
      </c>
      <c r="M9026" s="23" t="s">
        <v>10</v>
      </c>
      <c r="N9026" s="23" t="s">
        <v>10</v>
      </c>
      <c r="O9026" s="24"/>
      <c r="P9026" s="23" t="s">
        <v>10</v>
      </c>
      <c r="Q9026" s="24">
        <v>1.3900462962962963E-2</v>
      </c>
      <c r="R9026" s="23" t="s">
        <v>103</v>
      </c>
      <c r="S9026" s="23" t="s">
        <v>103</v>
      </c>
      <c r="T9026" s="23" t="s">
        <v>103</v>
      </c>
      <c r="U9026" s="23" t="s">
        <v>7666</v>
      </c>
      <c r="V9026" s="23" t="s">
        <v>108</v>
      </c>
      <c r="W9026" s="23" t="s">
        <v>103</v>
      </c>
      <c r="X9026" s="23" t="s">
        <v>10</v>
      </c>
      <c r="Y9026" s="23" t="s">
        <v>10</v>
      </c>
      <c r="Z9026" s="23" t="s">
        <v>1711</v>
      </c>
      <c r="AA9026">
        <v>5</v>
      </c>
      <c r="AB9026" s="23" t="s">
        <v>105</v>
      </c>
      <c r="AC9026">
        <v>12</v>
      </c>
      <c r="AD9026">
        <v>2023</v>
      </c>
      <c r="AE9026" s="23" t="s">
        <v>366</v>
      </c>
    </row>
    <row r="9027" spans="1:31" x14ac:dyDescent="0.25">
      <c r="A9027">
        <v>398739</v>
      </c>
      <c r="B9027">
        <v>48678142</v>
      </c>
      <c r="C9027">
        <v>210208019</v>
      </c>
      <c r="D9027">
        <v>102086747</v>
      </c>
      <c r="E9027">
        <v>33</v>
      </c>
      <c r="F9027">
        <v>331025278</v>
      </c>
      <c r="G9027">
        <v>0</v>
      </c>
      <c r="H9027">
        <v>547</v>
      </c>
      <c r="I9027" s="23" t="s">
        <v>6266</v>
      </c>
      <c r="J9027" s="22">
        <v>45281.747048611112</v>
      </c>
      <c r="K9027" s="24">
        <v>0.74704861111111109</v>
      </c>
      <c r="L9027">
        <v>17</v>
      </c>
      <c r="M9027" s="23" t="s">
        <v>10</v>
      </c>
      <c r="N9027" s="23" t="s">
        <v>10</v>
      </c>
      <c r="O9027" s="24"/>
      <c r="P9027" s="23" t="s">
        <v>10</v>
      </c>
      <c r="Q9027" s="24">
        <v>1.3900462962962963E-2</v>
      </c>
      <c r="R9027" s="23" t="s">
        <v>103</v>
      </c>
      <c r="S9027" s="23" t="s">
        <v>103</v>
      </c>
      <c r="T9027" s="23" t="s">
        <v>103</v>
      </c>
      <c r="U9027" s="23" t="s">
        <v>7666</v>
      </c>
      <c r="V9027" s="23" t="s">
        <v>108</v>
      </c>
      <c r="W9027" s="23" t="s">
        <v>103</v>
      </c>
      <c r="X9027" s="23" t="s">
        <v>10</v>
      </c>
      <c r="Y9027" s="23" t="s">
        <v>10</v>
      </c>
      <c r="Z9027" s="23" t="s">
        <v>1711</v>
      </c>
      <c r="AA9027">
        <v>5</v>
      </c>
      <c r="AB9027" s="23" t="s">
        <v>105</v>
      </c>
      <c r="AC9027">
        <v>12</v>
      </c>
      <c r="AD9027">
        <v>2023</v>
      </c>
      <c r="AE9027" s="23" t="s">
        <v>366</v>
      </c>
    </row>
    <row r="9028" spans="1:31" x14ac:dyDescent="0.25">
      <c r="A9028">
        <v>398740</v>
      </c>
      <c r="B9028">
        <v>48678151</v>
      </c>
      <c r="C9028">
        <v>210208301</v>
      </c>
      <c r="D9028">
        <v>101944727</v>
      </c>
      <c r="E9028">
        <v>699</v>
      </c>
      <c r="F9028">
        <v>6999856644</v>
      </c>
      <c r="G9028">
        <v>0</v>
      </c>
      <c r="H9028">
        <v>547</v>
      </c>
      <c r="I9028" s="23" t="s">
        <v>6266</v>
      </c>
      <c r="J9028" s="22">
        <v>45281.747233796297</v>
      </c>
      <c r="K9028" s="24">
        <v>0.74723379629629627</v>
      </c>
      <c r="L9028">
        <v>17</v>
      </c>
      <c r="M9028" s="23" t="s">
        <v>10</v>
      </c>
      <c r="N9028" s="23" t="s">
        <v>10</v>
      </c>
      <c r="O9028" s="24"/>
      <c r="P9028" s="23" t="s">
        <v>10</v>
      </c>
      <c r="Q9028" s="24">
        <v>1.3900462962962963E-2</v>
      </c>
      <c r="R9028" s="23" t="s">
        <v>103</v>
      </c>
      <c r="S9028" s="23" t="s">
        <v>103</v>
      </c>
      <c r="T9028" s="23" t="s">
        <v>103</v>
      </c>
      <c r="U9028" s="23" t="s">
        <v>7666</v>
      </c>
      <c r="V9028" s="23" t="s">
        <v>108</v>
      </c>
      <c r="W9028" s="23" t="s">
        <v>103</v>
      </c>
      <c r="X9028" s="23" t="s">
        <v>10</v>
      </c>
      <c r="Y9028" s="23" t="s">
        <v>10</v>
      </c>
      <c r="Z9028" s="23" t="s">
        <v>1711</v>
      </c>
      <c r="AA9028">
        <v>5</v>
      </c>
      <c r="AB9028" s="23" t="s">
        <v>105</v>
      </c>
      <c r="AC9028">
        <v>12</v>
      </c>
      <c r="AD9028">
        <v>2023</v>
      </c>
      <c r="AE9028" s="23" t="s">
        <v>366</v>
      </c>
    </row>
    <row r="9029" spans="1:31" x14ac:dyDescent="0.25">
      <c r="A9029">
        <v>398742</v>
      </c>
      <c r="B9029">
        <v>48678251</v>
      </c>
      <c r="C9029">
        <v>210208319</v>
      </c>
      <c r="D9029">
        <v>102086846</v>
      </c>
      <c r="E9029">
        <v>211</v>
      </c>
      <c r="F9029">
        <v>2112309567</v>
      </c>
      <c r="G9029">
        <v>0</v>
      </c>
      <c r="H9029">
        <v>547</v>
      </c>
      <c r="I9029" s="23" t="s">
        <v>6266</v>
      </c>
      <c r="J9029" s="22">
        <v>45281.749236111114</v>
      </c>
      <c r="K9029" s="24">
        <v>0.7492361111111111</v>
      </c>
      <c r="L9029">
        <v>17</v>
      </c>
      <c r="M9029" s="23" t="s">
        <v>10</v>
      </c>
      <c r="N9029" s="23" t="s">
        <v>10</v>
      </c>
      <c r="O9029" s="24"/>
      <c r="P9029" s="23" t="s">
        <v>10</v>
      </c>
      <c r="Q9029" s="24">
        <v>1.2731481481481483E-3</v>
      </c>
      <c r="R9029" s="23" t="s">
        <v>103</v>
      </c>
      <c r="S9029" s="23" t="s">
        <v>103</v>
      </c>
      <c r="T9029" s="23" t="s">
        <v>103</v>
      </c>
      <c r="U9029" s="23" t="s">
        <v>6720</v>
      </c>
      <c r="V9029" s="23" t="s">
        <v>108</v>
      </c>
      <c r="W9029" s="23" t="s">
        <v>103</v>
      </c>
      <c r="X9029" s="23" t="s">
        <v>10</v>
      </c>
      <c r="Y9029" s="23" t="s">
        <v>10</v>
      </c>
      <c r="Z9029" s="23" t="s">
        <v>1711</v>
      </c>
      <c r="AA9029">
        <v>5</v>
      </c>
      <c r="AB9029" s="23" t="s">
        <v>105</v>
      </c>
      <c r="AC9029">
        <v>12</v>
      </c>
      <c r="AD9029">
        <v>2023</v>
      </c>
      <c r="AE9029" s="23" t="s">
        <v>150</v>
      </c>
    </row>
    <row r="9030" spans="1:31" x14ac:dyDescent="0.25">
      <c r="A9030">
        <v>398746</v>
      </c>
      <c r="B9030">
        <v>48678311</v>
      </c>
      <c r="C9030">
        <v>210209156</v>
      </c>
      <c r="D9030">
        <v>102087165</v>
      </c>
      <c r="E9030">
        <v>718</v>
      </c>
      <c r="F9030">
        <v>7185444281</v>
      </c>
      <c r="G9030">
        <v>15</v>
      </c>
      <c r="H9030">
        <v>547</v>
      </c>
      <c r="I9030" s="23" t="s">
        <v>6266</v>
      </c>
      <c r="J9030" s="22">
        <v>45281.750590277778</v>
      </c>
      <c r="K9030" s="24">
        <v>0.75059027777777776</v>
      </c>
      <c r="L9030">
        <v>18</v>
      </c>
      <c r="M9030" s="23" t="s">
        <v>10</v>
      </c>
      <c r="N9030" s="23" t="s">
        <v>10</v>
      </c>
      <c r="O9030" s="24"/>
      <c r="P9030" s="23" t="s">
        <v>10</v>
      </c>
      <c r="Q9030" s="24">
        <v>1.3900462962962963E-2</v>
      </c>
      <c r="R9030" s="23" t="s">
        <v>103</v>
      </c>
      <c r="S9030" s="23" t="s">
        <v>103</v>
      </c>
      <c r="T9030" s="23" t="s">
        <v>103</v>
      </c>
      <c r="U9030" s="23" t="s">
        <v>7666</v>
      </c>
      <c r="V9030" s="23" t="s">
        <v>108</v>
      </c>
      <c r="W9030" s="23" t="s">
        <v>103</v>
      </c>
      <c r="X9030" s="23" t="s">
        <v>19</v>
      </c>
      <c r="Y9030" s="23" t="s">
        <v>10</v>
      </c>
      <c r="Z9030" s="23" t="s">
        <v>1711</v>
      </c>
      <c r="AA9030">
        <v>5</v>
      </c>
      <c r="AB9030" s="23" t="s">
        <v>105</v>
      </c>
      <c r="AC9030">
        <v>12</v>
      </c>
      <c r="AD9030">
        <v>2023</v>
      </c>
      <c r="AE9030" s="23" t="s">
        <v>366</v>
      </c>
    </row>
    <row r="9031" spans="1:31" x14ac:dyDescent="0.25">
      <c r="A9031">
        <v>398748</v>
      </c>
      <c r="B9031">
        <v>48678354</v>
      </c>
      <c r="C9031">
        <v>210209537</v>
      </c>
      <c r="D9031">
        <v>101916110</v>
      </c>
      <c r="E9031">
        <v>739</v>
      </c>
      <c r="F9031">
        <v>7395362880</v>
      </c>
      <c r="G9031">
        <v>17</v>
      </c>
      <c r="H9031">
        <v>547</v>
      </c>
      <c r="I9031" s="23" t="s">
        <v>6266</v>
      </c>
      <c r="J9031" s="22">
        <v>45281.751550925925</v>
      </c>
      <c r="K9031" s="24">
        <v>0.75155092592592587</v>
      </c>
      <c r="L9031">
        <v>18</v>
      </c>
      <c r="M9031" s="23" t="s">
        <v>10</v>
      </c>
      <c r="N9031" s="23" t="s">
        <v>10</v>
      </c>
      <c r="O9031" s="24"/>
      <c r="P9031" s="23" t="s">
        <v>10</v>
      </c>
      <c r="Q9031" s="24">
        <v>1.3900462962962963E-2</v>
      </c>
      <c r="R9031" s="23" t="s">
        <v>103</v>
      </c>
      <c r="S9031" s="23" t="s">
        <v>103</v>
      </c>
      <c r="T9031" s="23" t="s">
        <v>103</v>
      </c>
      <c r="U9031" s="23" t="s">
        <v>7666</v>
      </c>
      <c r="V9031" s="23" t="s">
        <v>108</v>
      </c>
      <c r="W9031" s="23" t="s">
        <v>103</v>
      </c>
      <c r="X9031" s="23" t="s">
        <v>23</v>
      </c>
      <c r="Y9031" s="23" t="s">
        <v>10</v>
      </c>
      <c r="Z9031" s="23" t="s">
        <v>1711</v>
      </c>
      <c r="AA9031">
        <v>5</v>
      </c>
      <c r="AB9031" s="23" t="s">
        <v>105</v>
      </c>
      <c r="AC9031">
        <v>12</v>
      </c>
      <c r="AD9031">
        <v>2023</v>
      </c>
      <c r="AE9031" s="23" t="s">
        <v>366</v>
      </c>
    </row>
    <row r="9032" spans="1:31" x14ac:dyDescent="0.25">
      <c r="A9032">
        <v>398750</v>
      </c>
      <c r="B9032">
        <v>48678356</v>
      </c>
      <c r="C9032">
        <v>210209520</v>
      </c>
      <c r="D9032">
        <v>51888842</v>
      </c>
      <c r="E9032">
        <v>210</v>
      </c>
      <c r="F9032">
        <v>2100615874</v>
      </c>
      <c r="G9032">
        <v>0</v>
      </c>
      <c r="H9032">
        <v>547</v>
      </c>
      <c r="I9032" s="23" t="s">
        <v>6266</v>
      </c>
      <c r="J9032" s="22">
        <v>45281.751585648148</v>
      </c>
      <c r="K9032" s="24">
        <v>0.7515856481481481</v>
      </c>
      <c r="L9032">
        <v>18</v>
      </c>
      <c r="M9032" s="23" t="s">
        <v>10</v>
      </c>
      <c r="N9032" s="23" t="s">
        <v>10</v>
      </c>
      <c r="O9032" s="24"/>
      <c r="P9032" s="23" t="s">
        <v>10</v>
      </c>
      <c r="Q9032" s="24">
        <v>1.3900462962962963E-2</v>
      </c>
      <c r="R9032" s="23" t="s">
        <v>103</v>
      </c>
      <c r="S9032" s="23" t="s">
        <v>103</v>
      </c>
      <c r="T9032" s="23" t="s">
        <v>103</v>
      </c>
      <c r="U9032" s="23" t="s">
        <v>7666</v>
      </c>
      <c r="V9032" s="23" t="s">
        <v>108</v>
      </c>
      <c r="W9032" s="23" t="s">
        <v>103</v>
      </c>
      <c r="X9032" s="23" t="s">
        <v>10</v>
      </c>
      <c r="Y9032" s="23" t="s">
        <v>10</v>
      </c>
      <c r="Z9032" s="23" t="s">
        <v>1711</v>
      </c>
      <c r="AA9032">
        <v>5</v>
      </c>
      <c r="AB9032" s="23" t="s">
        <v>105</v>
      </c>
      <c r="AC9032">
        <v>12</v>
      </c>
      <c r="AD9032">
        <v>2023</v>
      </c>
      <c r="AE9032" s="23" t="s">
        <v>366</v>
      </c>
    </row>
    <row r="9033" spans="1:31" x14ac:dyDescent="0.25">
      <c r="A9033">
        <v>398751</v>
      </c>
      <c r="B9033">
        <v>48678383</v>
      </c>
      <c r="C9033">
        <v>210209666</v>
      </c>
      <c r="D9033">
        <v>93524402</v>
      </c>
      <c r="E9033">
        <v>801</v>
      </c>
      <c r="F9033">
        <v>8017912541</v>
      </c>
      <c r="G9033">
        <v>0</v>
      </c>
      <c r="H9033">
        <v>547</v>
      </c>
      <c r="I9033" s="23" t="s">
        <v>6266</v>
      </c>
      <c r="J9033" s="22">
        <v>45281.752118055556</v>
      </c>
      <c r="K9033" s="24">
        <v>0.75211805555555555</v>
      </c>
      <c r="L9033">
        <v>18</v>
      </c>
      <c r="M9033" s="23" t="s">
        <v>10</v>
      </c>
      <c r="N9033" s="23" t="s">
        <v>10</v>
      </c>
      <c r="O9033" s="24"/>
      <c r="P9033" s="23" t="s">
        <v>10</v>
      </c>
      <c r="Q9033" s="24">
        <v>1.3900462962962963E-2</v>
      </c>
      <c r="R9033" s="23" t="s">
        <v>103</v>
      </c>
      <c r="S9033" s="23" t="s">
        <v>103</v>
      </c>
      <c r="T9033" s="23" t="s">
        <v>103</v>
      </c>
      <c r="U9033" s="23" t="s">
        <v>7666</v>
      </c>
      <c r="V9033" s="23" t="s">
        <v>108</v>
      </c>
      <c r="W9033" s="23" t="s">
        <v>103</v>
      </c>
      <c r="X9033" s="23" t="s">
        <v>10</v>
      </c>
      <c r="Y9033" s="23" t="s">
        <v>10</v>
      </c>
      <c r="Z9033" s="23" t="s">
        <v>1711</v>
      </c>
      <c r="AA9033">
        <v>5</v>
      </c>
      <c r="AB9033" s="23" t="s">
        <v>105</v>
      </c>
      <c r="AC9033">
        <v>12</v>
      </c>
      <c r="AD9033">
        <v>2023</v>
      </c>
      <c r="AE9033" s="23" t="s">
        <v>366</v>
      </c>
    </row>
    <row r="9034" spans="1:31" x14ac:dyDescent="0.25">
      <c r="A9034">
        <v>398752</v>
      </c>
      <c r="B9034">
        <v>48678385</v>
      </c>
      <c r="C9034">
        <v>210209633</v>
      </c>
      <c r="D9034">
        <v>102087326</v>
      </c>
      <c r="E9034">
        <v>635</v>
      </c>
      <c r="F9034">
        <v>6357221936</v>
      </c>
      <c r="G9034">
        <v>8</v>
      </c>
      <c r="H9034">
        <v>547</v>
      </c>
      <c r="I9034" s="23" t="s">
        <v>6266</v>
      </c>
      <c r="J9034" s="22">
        <v>45281.752141203702</v>
      </c>
      <c r="K9034" s="24">
        <v>0.75214120370370374</v>
      </c>
      <c r="L9034">
        <v>18</v>
      </c>
      <c r="M9034" s="23" t="s">
        <v>10</v>
      </c>
      <c r="N9034" s="23" t="s">
        <v>10</v>
      </c>
      <c r="O9034" s="24"/>
      <c r="P9034" s="23" t="s">
        <v>10</v>
      </c>
      <c r="Q9034" s="24">
        <v>1.3900462962962963E-2</v>
      </c>
      <c r="R9034" s="23" t="s">
        <v>103</v>
      </c>
      <c r="S9034" s="23" t="s">
        <v>103</v>
      </c>
      <c r="T9034" s="23" t="s">
        <v>103</v>
      </c>
      <c r="U9034" s="23" t="s">
        <v>7666</v>
      </c>
      <c r="V9034" s="23" t="s">
        <v>108</v>
      </c>
      <c r="W9034" s="23" t="s">
        <v>103</v>
      </c>
      <c r="X9034" s="23" t="s">
        <v>18</v>
      </c>
      <c r="Y9034" s="23" t="s">
        <v>10</v>
      </c>
      <c r="Z9034" s="23" t="s">
        <v>1711</v>
      </c>
      <c r="AA9034">
        <v>5</v>
      </c>
      <c r="AB9034" s="23" t="s">
        <v>105</v>
      </c>
      <c r="AC9034">
        <v>12</v>
      </c>
      <c r="AD9034">
        <v>2023</v>
      </c>
      <c r="AE9034" s="23" t="s">
        <v>366</v>
      </c>
    </row>
    <row r="9035" spans="1:31" x14ac:dyDescent="0.25">
      <c r="A9035">
        <v>398755</v>
      </c>
      <c r="B9035">
        <v>48678499</v>
      </c>
      <c r="C9035">
        <v>210209805</v>
      </c>
      <c r="D9035">
        <v>102087376</v>
      </c>
      <c r="E9035">
        <v>624</v>
      </c>
      <c r="F9035">
        <v>6241752058</v>
      </c>
      <c r="G9035">
        <v>3</v>
      </c>
      <c r="H9035">
        <v>547</v>
      </c>
      <c r="I9035" s="23" t="s">
        <v>6266</v>
      </c>
      <c r="J9035" s="22">
        <v>45281.754178240742</v>
      </c>
      <c r="K9035" s="24">
        <v>0.75417824074074069</v>
      </c>
      <c r="L9035">
        <v>18</v>
      </c>
      <c r="M9035" s="23" t="s">
        <v>10</v>
      </c>
      <c r="N9035" s="23" t="s">
        <v>10</v>
      </c>
      <c r="O9035" s="24"/>
      <c r="P9035" s="23" t="s">
        <v>10</v>
      </c>
      <c r="Q9035" s="24">
        <v>1.3900462962962963E-2</v>
      </c>
      <c r="R9035" s="23" t="s">
        <v>103</v>
      </c>
      <c r="S9035" s="23" t="s">
        <v>103</v>
      </c>
      <c r="T9035" s="23" t="s">
        <v>103</v>
      </c>
      <c r="U9035" s="23" t="s">
        <v>7666</v>
      </c>
      <c r="V9035" s="23" t="s">
        <v>108</v>
      </c>
      <c r="W9035" s="23" t="s">
        <v>103</v>
      </c>
      <c r="X9035" s="23" t="s">
        <v>42</v>
      </c>
      <c r="Y9035" s="23" t="s">
        <v>10</v>
      </c>
      <c r="Z9035" s="23" t="s">
        <v>1711</v>
      </c>
      <c r="AA9035">
        <v>5</v>
      </c>
      <c r="AB9035" s="23" t="s">
        <v>105</v>
      </c>
      <c r="AC9035">
        <v>12</v>
      </c>
      <c r="AD9035">
        <v>2023</v>
      </c>
      <c r="AE9035" s="23" t="s">
        <v>366</v>
      </c>
    </row>
    <row r="9036" spans="1:31" x14ac:dyDescent="0.25">
      <c r="A9036">
        <v>398759</v>
      </c>
      <c r="B9036">
        <v>48678614</v>
      </c>
      <c r="C9036">
        <v>210210626</v>
      </c>
      <c r="D9036">
        <v>60444417</v>
      </c>
      <c r="E9036">
        <v>213</v>
      </c>
      <c r="F9036">
        <v>2135361981</v>
      </c>
      <c r="G9036">
        <v>0</v>
      </c>
      <c r="H9036">
        <v>547</v>
      </c>
      <c r="I9036" s="23" t="s">
        <v>6266</v>
      </c>
      <c r="J9036" s="22">
        <v>45281.756504629629</v>
      </c>
      <c r="K9036" s="24">
        <v>0.75650462962962961</v>
      </c>
      <c r="L9036">
        <v>18</v>
      </c>
      <c r="M9036" s="23" t="s">
        <v>10</v>
      </c>
      <c r="N9036" s="23" t="s">
        <v>10</v>
      </c>
      <c r="O9036" s="24"/>
      <c r="P9036" s="23" t="s">
        <v>10</v>
      </c>
      <c r="Q9036" s="24">
        <v>1.3900462962962963E-2</v>
      </c>
      <c r="R9036" s="23" t="s">
        <v>103</v>
      </c>
      <c r="S9036" s="23" t="s">
        <v>103</v>
      </c>
      <c r="T9036" s="23" t="s">
        <v>103</v>
      </c>
      <c r="U9036" s="23" t="s">
        <v>7666</v>
      </c>
      <c r="V9036" s="23" t="s">
        <v>108</v>
      </c>
      <c r="W9036" s="23" t="s">
        <v>103</v>
      </c>
      <c r="X9036" s="23" t="s">
        <v>10</v>
      </c>
      <c r="Y9036" s="23" t="s">
        <v>10</v>
      </c>
      <c r="Z9036" s="23" t="s">
        <v>1711</v>
      </c>
      <c r="AA9036">
        <v>5</v>
      </c>
      <c r="AB9036" s="23" t="s">
        <v>105</v>
      </c>
      <c r="AC9036">
        <v>12</v>
      </c>
      <c r="AD9036">
        <v>2023</v>
      </c>
      <c r="AE9036" s="23" t="s">
        <v>366</v>
      </c>
    </row>
    <row r="9037" spans="1:31" x14ac:dyDescent="0.25">
      <c r="A9037">
        <v>398760</v>
      </c>
      <c r="B9037">
        <v>48678628</v>
      </c>
      <c r="C9037">
        <v>210210777</v>
      </c>
      <c r="D9037">
        <v>96263892</v>
      </c>
      <c r="E9037">
        <v>499</v>
      </c>
      <c r="F9037">
        <v>4998808888</v>
      </c>
      <c r="G9037">
        <v>32</v>
      </c>
      <c r="H9037">
        <v>547</v>
      </c>
      <c r="I9037" s="23" t="s">
        <v>6266</v>
      </c>
      <c r="J9037" s="22">
        <v>45281.756840277776</v>
      </c>
      <c r="K9037" s="24">
        <v>0.75684027777777774</v>
      </c>
      <c r="L9037">
        <v>18</v>
      </c>
      <c r="M9037" s="23" t="s">
        <v>10</v>
      </c>
      <c r="N9037" s="23" t="s">
        <v>10</v>
      </c>
      <c r="O9037" s="24"/>
      <c r="P9037" s="23" t="s">
        <v>10</v>
      </c>
      <c r="Q9037" s="24">
        <v>1.3900462962962963E-2</v>
      </c>
      <c r="R9037" s="23" t="s">
        <v>103</v>
      </c>
      <c r="S9037" s="23" t="s">
        <v>103</v>
      </c>
      <c r="T9037" s="23" t="s">
        <v>103</v>
      </c>
      <c r="U9037" s="23" t="s">
        <v>7666</v>
      </c>
      <c r="V9037" s="23" t="s">
        <v>108</v>
      </c>
      <c r="W9037" s="23" t="s">
        <v>103</v>
      </c>
      <c r="X9037" s="23" t="s">
        <v>35</v>
      </c>
      <c r="Y9037" s="23" t="s">
        <v>10</v>
      </c>
      <c r="Z9037" s="23" t="s">
        <v>1711</v>
      </c>
      <c r="AA9037">
        <v>5</v>
      </c>
      <c r="AB9037" s="23" t="s">
        <v>105</v>
      </c>
      <c r="AC9037">
        <v>12</v>
      </c>
      <c r="AD9037">
        <v>2023</v>
      </c>
      <c r="AE9037" s="23" t="s">
        <v>366</v>
      </c>
    </row>
    <row r="9038" spans="1:31" x14ac:dyDescent="0.25">
      <c r="A9038">
        <v>398761</v>
      </c>
      <c r="B9038">
        <v>48678650</v>
      </c>
      <c r="C9038">
        <v>210210447</v>
      </c>
      <c r="D9038">
        <v>102087594</v>
      </c>
      <c r="E9038">
        <v>0</v>
      </c>
      <c r="F9038">
        <v>1260736</v>
      </c>
      <c r="G9038">
        <v>0</v>
      </c>
      <c r="H9038">
        <v>547</v>
      </c>
      <c r="I9038" s="23" t="s">
        <v>6266</v>
      </c>
      <c r="J9038" s="22">
        <v>45281.757256944446</v>
      </c>
      <c r="K9038" s="24">
        <v>0.75725694444444447</v>
      </c>
      <c r="L9038">
        <v>18</v>
      </c>
      <c r="M9038" s="23" t="s">
        <v>10</v>
      </c>
      <c r="N9038" s="23" t="s">
        <v>10</v>
      </c>
      <c r="O9038" s="24"/>
      <c r="P9038" s="23" t="s">
        <v>10</v>
      </c>
      <c r="Q9038" s="24">
        <v>1.3900462962962963E-2</v>
      </c>
      <c r="R9038" s="23" t="s">
        <v>103</v>
      </c>
      <c r="S9038" s="23" t="s">
        <v>103</v>
      </c>
      <c r="T9038" s="23" t="s">
        <v>103</v>
      </c>
      <c r="U9038" s="23" t="s">
        <v>7666</v>
      </c>
      <c r="V9038" s="23" t="s">
        <v>108</v>
      </c>
      <c r="W9038" s="23" t="s">
        <v>103</v>
      </c>
      <c r="X9038" s="23" t="s">
        <v>10</v>
      </c>
      <c r="Y9038" s="23" t="s">
        <v>10</v>
      </c>
      <c r="Z9038" s="23" t="s">
        <v>1711</v>
      </c>
      <c r="AA9038">
        <v>5</v>
      </c>
      <c r="AB9038" s="23" t="s">
        <v>105</v>
      </c>
      <c r="AC9038">
        <v>12</v>
      </c>
      <c r="AD9038">
        <v>2023</v>
      </c>
      <c r="AE9038" s="23" t="s">
        <v>366</v>
      </c>
    </row>
    <row r="9039" spans="1:31" x14ac:dyDescent="0.25">
      <c r="A9039">
        <v>398762</v>
      </c>
      <c r="B9039">
        <v>48678674</v>
      </c>
      <c r="C9039">
        <v>210210960</v>
      </c>
      <c r="D9039">
        <v>53686235</v>
      </c>
      <c r="E9039">
        <v>152</v>
      </c>
      <c r="F9039">
        <v>1529814960</v>
      </c>
      <c r="G9039">
        <v>9</v>
      </c>
      <c r="H9039">
        <v>547</v>
      </c>
      <c r="I9039" s="23" t="s">
        <v>6266</v>
      </c>
      <c r="J9039" s="22">
        <v>45281.757696759261</v>
      </c>
      <c r="K9039" s="24">
        <v>0.75769675925925928</v>
      </c>
      <c r="L9039">
        <v>18</v>
      </c>
      <c r="M9039" s="23" t="s">
        <v>10</v>
      </c>
      <c r="N9039" s="23" t="s">
        <v>10</v>
      </c>
      <c r="O9039" s="24"/>
      <c r="P9039" s="23" t="s">
        <v>10</v>
      </c>
      <c r="Q9039" s="24">
        <v>1.3900462962962963E-2</v>
      </c>
      <c r="R9039" s="23" t="s">
        <v>103</v>
      </c>
      <c r="S9039" s="23" t="s">
        <v>103</v>
      </c>
      <c r="T9039" s="23" t="s">
        <v>103</v>
      </c>
      <c r="U9039" s="23" t="s">
        <v>7666</v>
      </c>
      <c r="V9039" s="23" t="s">
        <v>108</v>
      </c>
      <c r="W9039" s="23" t="s">
        <v>103</v>
      </c>
      <c r="X9039" s="23" t="s">
        <v>12</v>
      </c>
      <c r="Y9039" s="23" t="s">
        <v>10</v>
      </c>
      <c r="Z9039" s="23" t="s">
        <v>1711</v>
      </c>
      <c r="AA9039">
        <v>5</v>
      </c>
      <c r="AB9039" s="23" t="s">
        <v>105</v>
      </c>
      <c r="AC9039">
        <v>12</v>
      </c>
      <c r="AD9039">
        <v>2023</v>
      </c>
      <c r="AE9039" s="23" t="s">
        <v>366</v>
      </c>
    </row>
    <row r="9040" spans="1:31" x14ac:dyDescent="0.25">
      <c r="A9040">
        <v>398763</v>
      </c>
      <c r="B9040">
        <v>48678684</v>
      </c>
      <c r="C9040">
        <v>210210847</v>
      </c>
      <c r="D9040">
        <v>102087717</v>
      </c>
      <c r="E9040">
        <v>572</v>
      </c>
      <c r="F9040">
        <v>5721359434</v>
      </c>
      <c r="G9040">
        <v>0</v>
      </c>
      <c r="H9040">
        <v>547</v>
      </c>
      <c r="I9040" s="23" t="s">
        <v>6266</v>
      </c>
      <c r="J9040" s="22">
        <v>45281.757928240739</v>
      </c>
      <c r="K9040" s="24">
        <v>0.75792824074074072</v>
      </c>
      <c r="L9040">
        <v>18</v>
      </c>
      <c r="M9040" s="23" t="s">
        <v>10</v>
      </c>
      <c r="N9040" s="23" t="s">
        <v>10</v>
      </c>
      <c r="O9040" s="24"/>
      <c r="P9040" s="23" t="s">
        <v>10</v>
      </c>
      <c r="Q9040" s="24">
        <v>1.3900462962962963E-2</v>
      </c>
      <c r="R9040" s="23" t="s">
        <v>103</v>
      </c>
      <c r="S9040" s="23" t="s">
        <v>103</v>
      </c>
      <c r="T9040" s="23" t="s">
        <v>103</v>
      </c>
      <c r="U9040" s="23" t="s">
        <v>7666</v>
      </c>
      <c r="V9040" s="23" t="s">
        <v>108</v>
      </c>
      <c r="W9040" s="23" t="s">
        <v>103</v>
      </c>
      <c r="X9040" s="23" t="s">
        <v>10</v>
      </c>
      <c r="Y9040" s="23" t="s">
        <v>10</v>
      </c>
      <c r="Z9040" s="23" t="s">
        <v>1711</v>
      </c>
      <c r="AA9040">
        <v>5</v>
      </c>
      <c r="AB9040" s="23" t="s">
        <v>105</v>
      </c>
      <c r="AC9040">
        <v>12</v>
      </c>
      <c r="AD9040">
        <v>2023</v>
      </c>
      <c r="AE9040" s="23" t="s">
        <v>366</v>
      </c>
    </row>
    <row r="9041" spans="1:31" x14ac:dyDescent="0.25">
      <c r="A9041">
        <v>398765</v>
      </c>
      <c r="B9041">
        <v>48678932</v>
      </c>
      <c r="C9041">
        <v>210212204</v>
      </c>
      <c r="D9041">
        <v>54694586</v>
      </c>
      <c r="E9041">
        <v>742</v>
      </c>
      <c r="F9041">
        <v>7428141372</v>
      </c>
      <c r="G9041">
        <v>12</v>
      </c>
      <c r="H9041">
        <v>547</v>
      </c>
      <c r="I9041" s="23" t="s">
        <v>6266</v>
      </c>
      <c r="J9041" s="22">
        <v>45281.763738425929</v>
      </c>
      <c r="K9041" s="24">
        <v>0.76373842592592589</v>
      </c>
      <c r="L9041">
        <v>18</v>
      </c>
      <c r="M9041" s="23" t="s">
        <v>10</v>
      </c>
      <c r="N9041" s="23" t="s">
        <v>10</v>
      </c>
      <c r="O9041" s="24"/>
      <c r="P9041" s="23" t="s">
        <v>10</v>
      </c>
      <c r="Q9041" s="24">
        <v>5.1736111111111115E-3</v>
      </c>
      <c r="R9041" s="23" t="s">
        <v>103</v>
      </c>
      <c r="S9041" s="23" t="s">
        <v>103</v>
      </c>
      <c r="T9041" s="23" t="s">
        <v>103</v>
      </c>
      <c r="U9041" s="23" t="s">
        <v>6720</v>
      </c>
      <c r="V9041" s="23" t="s">
        <v>108</v>
      </c>
      <c r="W9041" s="23" t="s">
        <v>103</v>
      </c>
      <c r="X9041" s="23" t="s">
        <v>22</v>
      </c>
      <c r="Y9041" s="23" t="s">
        <v>10</v>
      </c>
      <c r="Z9041" s="23" t="s">
        <v>1711</v>
      </c>
      <c r="AA9041">
        <v>5</v>
      </c>
      <c r="AB9041" s="23" t="s">
        <v>105</v>
      </c>
      <c r="AC9041">
        <v>12</v>
      </c>
      <c r="AD9041">
        <v>2023</v>
      </c>
      <c r="AE9041" s="23" t="s">
        <v>6340</v>
      </c>
    </row>
    <row r="9042" spans="1:31" x14ac:dyDescent="0.25">
      <c r="A9042">
        <v>398773</v>
      </c>
      <c r="B9042">
        <v>48679289</v>
      </c>
      <c r="C9042">
        <v>210214120</v>
      </c>
      <c r="D9042">
        <v>83798267</v>
      </c>
      <c r="E9042">
        <v>88</v>
      </c>
      <c r="F9042">
        <v>880174203</v>
      </c>
      <c r="G9042">
        <v>0</v>
      </c>
      <c r="H9042">
        <v>547</v>
      </c>
      <c r="I9042" s="23" t="s">
        <v>6266</v>
      </c>
      <c r="J9042" s="22">
        <v>45281.771840277775</v>
      </c>
      <c r="K9042" s="24">
        <v>0.77184027777777775</v>
      </c>
      <c r="L9042">
        <v>18</v>
      </c>
      <c r="M9042" s="23" t="s">
        <v>10</v>
      </c>
      <c r="N9042" s="23" t="s">
        <v>10</v>
      </c>
      <c r="O9042" s="24"/>
      <c r="P9042" s="23" t="s">
        <v>10</v>
      </c>
      <c r="Q9042" s="24">
        <v>1.3900462962962963E-2</v>
      </c>
      <c r="R9042" s="23" t="s">
        <v>103</v>
      </c>
      <c r="S9042" s="23" t="s">
        <v>103</v>
      </c>
      <c r="T9042" s="23" t="s">
        <v>103</v>
      </c>
      <c r="U9042" s="23" t="s">
        <v>7666</v>
      </c>
      <c r="V9042" s="23" t="s">
        <v>108</v>
      </c>
      <c r="W9042" s="23" t="s">
        <v>103</v>
      </c>
      <c r="X9042" s="23" t="s">
        <v>10</v>
      </c>
      <c r="Y9042" s="23" t="s">
        <v>10</v>
      </c>
      <c r="Z9042" s="23" t="s">
        <v>1711</v>
      </c>
      <c r="AA9042">
        <v>5</v>
      </c>
      <c r="AB9042" s="23" t="s">
        <v>105</v>
      </c>
      <c r="AC9042">
        <v>12</v>
      </c>
      <c r="AD9042">
        <v>2023</v>
      </c>
      <c r="AE9042" s="23" t="s">
        <v>366</v>
      </c>
    </row>
    <row r="9043" spans="1:31" x14ac:dyDescent="0.25">
      <c r="A9043">
        <v>398783</v>
      </c>
      <c r="B9043">
        <v>48679761</v>
      </c>
      <c r="C9043">
        <v>210215969</v>
      </c>
      <c r="D9043">
        <v>102089513</v>
      </c>
      <c r="E9043">
        <v>324</v>
      </c>
      <c r="F9043">
        <v>3249269313</v>
      </c>
      <c r="G9043">
        <v>18</v>
      </c>
      <c r="H9043">
        <v>547</v>
      </c>
      <c r="I9043" s="23" t="s">
        <v>6266</v>
      </c>
      <c r="J9043" s="22">
        <v>45281.782384259262</v>
      </c>
      <c r="K9043" s="24">
        <v>0.78238425925925925</v>
      </c>
      <c r="L9043">
        <v>18</v>
      </c>
      <c r="M9043" s="23" t="s">
        <v>10</v>
      </c>
      <c r="N9043" s="23" t="s">
        <v>10</v>
      </c>
      <c r="O9043" s="24"/>
      <c r="P9043" s="23" t="s">
        <v>10</v>
      </c>
      <c r="Q9043" s="24">
        <v>5.7870370370370367E-4</v>
      </c>
      <c r="R9043" s="23" t="s">
        <v>103</v>
      </c>
      <c r="S9043" s="23" t="s">
        <v>103</v>
      </c>
      <c r="T9043" s="23" t="s">
        <v>103</v>
      </c>
      <c r="U9043" s="23" t="s">
        <v>6720</v>
      </c>
      <c r="V9043" s="23" t="s">
        <v>108</v>
      </c>
      <c r="W9043" s="23" t="s">
        <v>103</v>
      </c>
      <c r="X9043" s="23" t="s">
        <v>14</v>
      </c>
      <c r="Y9043" s="23" t="s">
        <v>10</v>
      </c>
      <c r="Z9043" s="23" t="s">
        <v>1711</v>
      </c>
      <c r="AA9043">
        <v>5</v>
      </c>
      <c r="AB9043" s="23" t="s">
        <v>105</v>
      </c>
      <c r="AC9043">
        <v>12</v>
      </c>
      <c r="AD9043">
        <v>2023</v>
      </c>
      <c r="AE9043" s="23" t="s">
        <v>6285</v>
      </c>
    </row>
    <row r="9044" spans="1:31" x14ac:dyDescent="0.25">
      <c r="A9044">
        <v>398784</v>
      </c>
      <c r="B9044">
        <v>48679855</v>
      </c>
      <c r="C9044">
        <v>210216698</v>
      </c>
      <c r="D9044">
        <v>102089792</v>
      </c>
      <c r="E9044">
        <v>25</v>
      </c>
      <c r="F9044">
        <v>259905500</v>
      </c>
      <c r="G9044">
        <v>0</v>
      </c>
      <c r="H9044">
        <v>547</v>
      </c>
      <c r="I9044" s="23" t="s">
        <v>6266</v>
      </c>
      <c r="J9044" s="22">
        <v>45281.784768518519</v>
      </c>
      <c r="K9044" s="24">
        <v>0.78476851851851848</v>
      </c>
      <c r="L9044">
        <v>18</v>
      </c>
      <c r="M9044" s="23" t="s">
        <v>10</v>
      </c>
      <c r="N9044" s="23" t="s">
        <v>10</v>
      </c>
      <c r="O9044" s="24"/>
      <c r="P9044" s="23" t="s">
        <v>10</v>
      </c>
      <c r="Q9044" s="24">
        <v>1.3900462962962963E-2</v>
      </c>
      <c r="R9044" s="23" t="s">
        <v>103</v>
      </c>
      <c r="S9044" s="23" t="s">
        <v>103</v>
      </c>
      <c r="T9044" s="23" t="s">
        <v>103</v>
      </c>
      <c r="U9044" s="23" t="s">
        <v>7666</v>
      </c>
      <c r="V9044" s="23" t="s">
        <v>108</v>
      </c>
      <c r="W9044" s="23" t="s">
        <v>103</v>
      </c>
      <c r="X9044" s="23" t="s">
        <v>10</v>
      </c>
      <c r="Y9044" s="23" t="s">
        <v>10</v>
      </c>
      <c r="Z9044" s="23" t="s">
        <v>1711</v>
      </c>
      <c r="AA9044">
        <v>5</v>
      </c>
      <c r="AB9044" s="23" t="s">
        <v>105</v>
      </c>
      <c r="AC9044">
        <v>12</v>
      </c>
      <c r="AD9044">
        <v>2023</v>
      </c>
      <c r="AE9044" s="23" t="s">
        <v>366</v>
      </c>
    </row>
    <row r="9045" spans="1:31" x14ac:dyDescent="0.25">
      <c r="A9045">
        <v>398788</v>
      </c>
      <c r="B9045">
        <v>48679990</v>
      </c>
      <c r="C9045">
        <v>210217394</v>
      </c>
      <c r="D9045">
        <v>95287684</v>
      </c>
      <c r="E9045">
        <v>732</v>
      </c>
      <c r="F9045">
        <v>7322792340</v>
      </c>
      <c r="G9045">
        <v>12</v>
      </c>
      <c r="H9045">
        <v>547</v>
      </c>
      <c r="I9045" s="23" t="s">
        <v>6266</v>
      </c>
      <c r="J9045" s="22">
        <v>45281.788194444445</v>
      </c>
      <c r="K9045" s="24">
        <v>0.78819444444444442</v>
      </c>
      <c r="L9045">
        <v>18</v>
      </c>
      <c r="M9045" s="23" t="s">
        <v>10</v>
      </c>
      <c r="N9045" s="23" t="s">
        <v>10</v>
      </c>
      <c r="O9045" s="24"/>
      <c r="P9045" s="23" t="s">
        <v>10</v>
      </c>
      <c r="Q9045" s="24">
        <v>1.5740740740740741E-3</v>
      </c>
      <c r="R9045" s="23" t="s">
        <v>103</v>
      </c>
      <c r="S9045" s="23" t="s">
        <v>103</v>
      </c>
      <c r="T9045" s="23" t="s">
        <v>103</v>
      </c>
      <c r="U9045" s="23" t="s">
        <v>6720</v>
      </c>
      <c r="V9045" s="23" t="s">
        <v>108</v>
      </c>
      <c r="W9045" s="23" t="s">
        <v>103</v>
      </c>
      <c r="X9045" s="23" t="s">
        <v>22</v>
      </c>
      <c r="Y9045" s="23" t="s">
        <v>10</v>
      </c>
      <c r="Z9045" s="23" t="s">
        <v>1711</v>
      </c>
      <c r="AA9045">
        <v>5</v>
      </c>
      <c r="AB9045" s="23" t="s">
        <v>105</v>
      </c>
      <c r="AC9045">
        <v>12</v>
      </c>
      <c r="AD9045">
        <v>2023</v>
      </c>
      <c r="AE9045" s="23" t="s">
        <v>6285</v>
      </c>
    </row>
    <row r="9046" spans="1:31" x14ac:dyDescent="0.25">
      <c r="A9046">
        <v>398790</v>
      </c>
      <c r="B9046">
        <v>48680053</v>
      </c>
      <c r="C9046">
        <v>210217578</v>
      </c>
      <c r="D9046">
        <v>102089446</v>
      </c>
      <c r="E9046">
        <v>217</v>
      </c>
      <c r="F9046">
        <v>2175005260</v>
      </c>
      <c r="G9046">
        <v>0</v>
      </c>
      <c r="H9046">
        <v>547</v>
      </c>
      <c r="I9046" s="23" t="s">
        <v>6266</v>
      </c>
      <c r="J9046" s="22">
        <v>45281.789675925924</v>
      </c>
      <c r="K9046" s="24">
        <v>0.78967592592592595</v>
      </c>
      <c r="L9046">
        <v>18</v>
      </c>
      <c r="M9046" s="23" t="s">
        <v>10</v>
      </c>
      <c r="N9046" s="23" t="s">
        <v>10</v>
      </c>
      <c r="O9046" s="24"/>
      <c r="P9046" s="23" t="s">
        <v>10</v>
      </c>
      <c r="Q9046" s="24">
        <v>1.3900462962962963E-2</v>
      </c>
      <c r="R9046" s="23" t="s">
        <v>103</v>
      </c>
      <c r="S9046" s="23" t="s">
        <v>103</v>
      </c>
      <c r="T9046" s="23" t="s">
        <v>103</v>
      </c>
      <c r="U9046" s="23" t="s">
        <v>7666</v>
      </c>
      <c r="V9046" s="23" t="s">
        <v>108</v>
      </c>
      <c r="W9046" s="23" t="s">
        <v>103</v>
      </c>
      <c r="X9046" s="23" t="s">
        <v>10</v>
      </c>
      <c r="Y9046" s="23" t="s">
        <v>10</v>
      </c>
      <c r="Z9046" s="23" t="s">
        <v>1711</v>
      </c>
      <c r="AA9046">
        <v>5</v>
      </c>
      <c r="AB9046" s="23" t="s">
        <v>105</v>
      </c>
      <c r="AC9046">
        <v>12</v>
      </c>
      <c r="AD9046">
        <v>2023</v>
      </c>
      <c r="AE9046" s="23" t="s">
        <v>366</v>
      </c>
    </row>
    <row r="9047" spans="1:31" x14ac:dyDescent="0.25">
      <c r="A9047">
        <v>398791</v>
      </c>
      <c r="B9047">
        <v>48680056</v>
      </c>
      <c r="C9047">
        <v>210217268</v>
      </c>
      <c r="D9047">
        <v>102090013</v>
      </c>
      <c r="E9047">
        <v>432</v>
      </c>
      <c r="F9047">
        <v>4327683717</v>
      </c>
      <c r="G9047">
        <v>11</v>
      </c>
      <c r="H9047">
        <v>547</v>
      </c>
      <c r="I9047" s="23" t="s">
        <v>6266</v>
      </c>
      <c r="J9047" s="22">
        <v>45281.789722222224</v>
      </c>
      <c r="K9047" s="24">
        <v>0.78972222222222221</v>
      </c>
      <c r="L9047">
        <v>18</v>
      </c>
      <c r="M9047" s="23" t="s">
        <v>10</v>
      </c>
      <c r="N9047" s="23" t="s">
        <v>10</v>
      </c>
      <c r="O9047" s="24"/>
      <c r="P9047" s="23" t="s">
        <v>10</v>
      </c>
      <c r="Q9047" s="24">
        <v>1.3900462962962963E-2</v>
      </c>
      <c r="R9047" s="23" t="s">
        <v>103</v>
      </c>
      <c r="S9047" s="23" t="s">
        <v>103</v>
      </c>
      <c r="T9047" s="23" t="s">
        <v>103</v>
      </c>
      <c r="U9047" s="23" t="s">
        <v>7666</v>
      </c>
      <c r="V9047" s="23" t="s">
        <v>108</v>
      </c>
      <c r="W9047" s="23" t="s">
        <v>103</v>
      </c>
      <c r="X9047" s="23" t="s">
        <v>25</v>
      </c>
      <c r="Y9047" s="23" t="s">
        <v>10</v>
      </c>
      <c r="Z9047" s="23" t="s">
        <v>1711</v>
      </c>
      <c r="AA9047">
        <v>5</v>
      </c>
      <c r="AB9047" s="23" t="s">
        <v>105</v>
      </c>
      <c r="AC9047">
        <v>12</v>
      </c>
      <c r="AD9047">
        <v>2023</v>
      </c>
      <c r="AE9047" s="23" t="s">
        <v>366</v>
      </c>
    </row>
    <row r="9048" spans="1:31" x14ac:dyDescent="0.25">
      <c r="A9048">
        <v>398794</v>
      </c>
      <c r="B9048">
        <v>48680182</v>
      </c>
      <c r="C9048">
        <v>210218357</v>
      </c>
      <c r="D9048">
        <v>97256915</v>
      </c>
      <c r="E9048">
        <v>473</v>
      </c>
      <c r="F9048">
        <v>4736013797</v>
      </c>
      <c r="G9048">
        <v>11</v>
      </c>
      <c r="H9048">
        <v>547</v>
      </c>
      <c r="I9048" s="23" t="s">
        <v>6266</v>
      </c>
      <c r="J9048" s="22">
        <v>45281.793113425927</v>
      </c>
      <c r="K9048" s="24">
        <v>0.79311342592592593</v>
      </c>
      <c r="L9048">
        <v>19</v>
      </c>
      <c r="M9048" s="23" t="s">
        <v>10</v>
      </c>
      <c r="N9048" s="23" t="s">
        <v>10</v>
      </c>
      <c r="O9048" s="24"/>
      <c r="P9048" s="23" t="s">
        <v>10</v>
      </c>
      <c r="Q9048" s="24">
        <v>1.3900462962962963E-2</v>
      </c>
      <c r="R9048" s="23" t="s">
        <v>103</v>
      </c>
      <c r="S9048" s="23" t="s">
        <v>103</v>
      </c>
      <c r="T9048" s="23" t="s">
        <v>103</v>
      </c>
      <c r="U9048" s="23" t="s">
        <v>7666</v>
      </c>
      <c r="V9048" s="23" t="s">
        <v>108</v>
      </c>
      <c r="W9048" s="23" t="s">
        <v>103</v>
      </c>
      <c r="X9048" s="23" t="s">
        <v>25</v>
      </c>
      <c r="Y9048" s="23" t="s">
        <v>10</v>
      </c>
      <c r="Z9048" s="23" t="s">
        <v>1711</v>
      </c>
      <c r="AA9048">
        <v>5</v>
      </c>
      <c r="AB9048" s="23" t="s">
        <v>105</v>
      </c>
      <c r="AC9048">
        <v>12</v>
      </c>
      <c r="AD9048">
        <v>2023</v>
      </c>
      <c r="AE9048" s="23" t="s">
        <v>366</v>
      </c>
    </row>
    <row r="9049" spans="1:31" x14ac:dyDescent="0.25">
      <c r="A9049">
        <v>398795</v>
      </c>
      <c r="B9049">
        <v>48680225</v>
      </c>
      <c r="C9049">
        <v>210216866</v>
      </c>
      <c r="D9049">
        <v>102089856</v>
      </c>
      <c r="E9049">
        <v>819</v>
      </c>
      <c r="F9049">
        <v>8194542454</v>
      </c>
      <c r="G9049">
        <v>19</v>
      </c>
      <c r="H9049">
        <v>547</v>
      </c>
      <c r="I9049" s="23" t="s">
        <v>6266</v>
      </c>
      <c r="J9049" s="22">
        <v>45281.794340277775</v>
      </c>
      <c r="K9049" s="24">
        <v>0.79434027777777783</v>
      </c>
      <c r="L9049">
        <v>19</v>
      </c>
      <c r="M9049" s="23" t="s">
        <v>10</v>
      </c>
      <c r="N9049" s="23" t="s">
        <v>10</v>
      </c>
      <c r="O9049" s="24"/>
      <c r="P9049" s="23" t="s">
        <v>10</v>
      </c>
      <c r="Q9049" s="24">
        <v>4.0393518518518521E-3</v>
      </c>
      <c r="R9049" s="23" t="s">
        <v>103</v>
      </c>
      <c r="S9049" s="23" t="s">
        <v>103</v>
      </c>
      <c r="T9049" s="23" t="s">
        <v>103</v>
      </c>
      <c r="U9049" s="23" t="s">
        <v>6720</v>
      </c>
      <c r="V9049" s="23" t="s">
        <v>108</v>
      </c>
      <c r="W9049" s="23" t="s">
        <v>103</v>
      </c>
      <c r="X9049" s="23" t="s">
        <v>28</v>
      </c>
      <c r="Y9049" s="23" t="s">
        <v>10</v>
      </c>
      <c r="Z9049" s="23" t="s">
        <v>1711</v>
      </c>
      <c r="AA9049">
        <v>5</v>
      </c>
      <c r="AB9049" s="23" t="s">
        <v>105</v>
      </c>
      <c r="AC9049">
        <v>12</v>
      </c>
      <c r="AD9049">
        <v>2023</v>
      </c>
      <c r="AE9049" s="23" t="s">
        <v>118</v>
      </c>
    </row>
    <row r="9050" spans="1:31" x14ac:dyDescent="0.25">
      <c r="A9050">
        <v>398799</v>
      </c>
      <c r="B9050">
        <v>48680346</v>
      </c>
      <c r="C9050">
        <v>210218986</v>
      </c>
      <c r="D9050">
        <v>94958611</v>
      </c>
      <c r="E9050">
        <v>224</v>
      </c>
      <c r="F9050">
        <v>2243041652</v>
      </c>
      <c r="G9050">
        <v>21</v>
      </c>
      <c r="H9050">
        <v>547</v>
      </c>
      <c r="I9050" s="23" t="s">
        <v>6266</v>
      </c>
      <c r="J9050" s="22">
        <v>45281.797395833331</v>
      </c>
      <c r="K9050" s="24">
        <v>0.7973958333333333</v>
      </c>
      <c r="L9050">
        <v>19</v>
      </c>
      <c r="M9050" s="23" t="s">
        <v>10</v>
      </c>
      <c r="N9050" s="23" t="s">
        <v>10</v>
      </c>
      <c r="O9050" s="24"/>
      <c r="P9050" s="23" t="s">
        <v>10</v>
      </c>
      <c r="Q9050" s="24">
        <v>1.3900462962962963E-2</v>
      </c>
      <c r="R9050" s="23" t="s">
        <v>103</v>
      </c>
      <c r="S9050" s="23" t="s">
        <v>103</v>
      </c>
      <c r="T9050" s="23" t="s">
        <v>103</v>
      </c>
      <c r="U9050" s="23" t="s">
        <v>7666</v>
      </c>
      <c r="V9050" s="23" t="s">
        <v>108</v>
      </c>
      <c r="W9050" s="23" t="s">
        <v>103</v>
      </c>
      <c r="X9050" s="23" t="s">
        <v>26</v>
      </c>
      <c r="Y9050" s="23" t="s">
        <v>10</v>
      </c>
      <c r="Z9050" s="23" t="s">
        <v>1711</v>
      </c>
      <c r="AA9050">
        <v>5</v>
      </c>
      <c r="AB9050" s="23" t="s">
        <v>105</v>
      </c>
      <c r="AC9050">
        <v>12</v>
      </c>
      <c r="AD9050">
        <v>2023</v>
      </c>
      <c r="AE9050" s="23" t="s">
        <v>366</v>
      </c>
    </row>
    <row r="9051" spans="1:31" x14ac:dyDescent="0.25">
      <c r="A9051">
        <v>398800</v>
      </c>
      <c r="B9051">
        <v>48680378</v>
      </c>
      <c r="C9051">
        <v>210219181</v>
      </c>
      <c r="D9051">
        <v>102090710</v>
      </c>
      <c r="E9051">
        <v>667</v>
      </c>
      <c r="F9051">
        <v>6674300139</v>
      </c>
      <c r="G9051">
        <v>25</v>
      </c>
      <c r="H9051">
        <v>547</v>
      </c>
      <c r="I9051" s="23" t="s">
        <v>6266</v>
      </c>
      <c r="J9051" s="22">
        <v>45281.79824074074</v>
      </c>
      <c r="K9051" s="24">
        <v>0.7982407407407407</v>
      </c>
      <c r="L9051">
        <v>19</v>
      </c>
      <c r="M9051" s="23" t="s">
        <v>10</v>
      </c>
      <c r="N9051" s="23" t="s">
        <v>10</v>
      </c>
      <c r="O9051" s="24"/>
      <c r="P9051" s="23" t="s">
        <v>10</v>
      </c>
      <c r="Q9051" s="24">
        <v>5.0462962962962961E-3</v>
      </c>
      <c r="R9051" s="23" t="s">
        <v>103</v>
      </c>
      <c r="S9051" s="23" t="s">
        <v>103</v>
      </c>
      <c r="T9051" s="23" t="s">
        <v>103</v>
      </c>
      <c r="U9051" s="23" t="s">
        <v>6720</v>
      </c>
      <c r="V9051" s="23" t="s">
        <v>108</v>
      </c>
      <c r="W9051" s="23" t="s">
        <v>103</v>
      </c>
      <c r="X9051" s="23" t="s">
        <v>29</v>
      </c>
      <c r="Y9051" s="23" t="s">
        <v>10</v>
      </c>
      <c r="Z9051" s="23" t="s">
        <v>1711</v>
      </c>
      <c r="AA9051">
        <v>5</v>
      </c>
      <c r="AB9051" s="23" t="s">
        <v>105</v>
      </c>
      <c r="AC9051">
        <v>12</v>
      </c>
      <c r="AD9051">
        <v>2023</v>
      </c>
      <c r="AE9051" s="23" t="s">
        <v>126</v>
      </c>
    </row>
    <row r="9052" spans="1:31" x14ac:dyDescent="0.25">
      <c r="A9052">
        <v>398803</v>
      </c>
      <c r="B9052">
        <v>48680412</v>
      </c>
      <c r="C9052">
        <v>210219312</v>
      </c>
      <c r="D9052">
        <v>102090759</v>
      </c>
      <c r="E9052">
        <v>481</v>
      </c>
      <c r="F9052">
        <v>4819297936</v>
      </c>
      <c r="G9052">
        <v>24</v>
      </c>
      <c r="H9052">
        <v>547</v>
      </c>
      <c r="I9052" s="23" t="s">
        <v>6266</v>
      </c>
      <c r="J9052" s="22">
        <v>45281.799143518518</v>
      </c>
      <c r="K9052" s="24">
        <v>0.7991435185185185</v>
      </c>
      <c r="L9052">
        <v>19</v>
      </c>
      <c r="M9052" s="23" t="s">
        <v>10</v>
      </c>
      <c r="N9052" s="23" t="s">
        <v>10</v>
      </c>
      <c r="O9052" s="24"/>
      <c r="P9052" s="23" t="s">
        <v>10</v>
      </c>
      <c r="Q9052" s="24">
        <v>1.3900462962962963E-2</v>
      </c>
      <c r="R9052" s="23" t="s">
        <v>103</v>
      </c>
      <c r="S9052" s="23" t="s">
        <v>103</v>
      </c>
      <c r="T9052" s="23" t="s">
        <v>103</v>
      </c>
      <c r="U9052" s="23" t="s">
        <v>7666</v>
      </c>
      <c r="V9052" s="23" t="s">
        <v>108</v>
      </c>
      <c r="W9052" s="23" t="s">
        <v>103</v>
      </c>
      <c r="X9052" s="23" t="s">
        <v>37</v>
      </c>
      <c r="Y9052" s="23" t="s">
        <v>10</v>
      </c>
      <c r="Z9052" s="23" t="s">
        <v>1711</v>
      </c>
      <c r="AA9052">
        <v>5</v>
      </c>
      <c r="AB9052" s="23" t="s">
        <v>105</v>
      </c>
      <c r="AC9052">
        <v>12</v>
      </c>
      <c r="AD9052">
        <v>2023</v>
      </c>
      <c r="AE9052" s="23" t="s">
        <v>366</v>
      </c>
    </row>
    <row r="9053" spans="1:31" x14ac:dyDescent="0.25">
      <c r="A9053">
        <v>398804</v>
      </c>
      <c r="B9053">
        <v>48680434</v>
      </c>
      <c r="C9053">
        <v>210219635</v>
      </c>
      <c r="D9053">
        <v>102089856</v>
      </c>
      <c r="E9053">
        <v>819</v>
      </c>
      <c r="F9053">
        <v>8194542454</v>
      </c>
      <c r="G9053">
        <v>19</v>
      </c>
      <c r="H9053">
        <v>547</v>
      </c>
      <c r="I9053" s="23" t="s">
        <v>6266</v>
      </c>
      <c r="J9053" s="22">
        <v>45281.799710648149</v>
      </c>
      <c r="K9053" s="24">
        <v>0.79971064814814818</v>
      </c>
      <c r="L9053">
        <v>19</v>
      </c>
      <c r="M9053" s="23" t="s">
        <v>10</v>
      </c>
      <c r="N9053" s="23" t="s">
        <v>10</v>
      </c>
      <c r="O9053" s="24"/>
      <c r="P9053" s="23" t="s">
        <v>10</v>
      </c>
      <c r="Q9053" s="24">
        <v>1.3900462962962963E-2</v>
      </c>
      <c r="R9053" s="23" t="s">
        <v>103</v>
      </c>
      <c r="S9053" s="23" t="s">
        <v>103</v>
      </c>
      <c r="T9053" s="23" t="s">
        <v>103</v>
      </c>
      <c r="U9053" s="23" t="s">
        <v>7666</v>
      </c>
      <c r="V9053" s="23" t="s">
        <v>108</v>
      </c>
      <c r="W9053" s="23" t="s">
        <v>103</v>
      </c>
      <c r="X9053" s="23" t="s">
        <v>28</v>
      </c>
      <c r="Y9053" s="23" t="s">
        <v>10</v>
      </c>
      <c r="Z9053" s="23" t="s">
        <v>1711</v>
      </c>
      <c r="AA9053">
        <v>5</v>
      </c>
      <c r="AB9053" s="23" t="s">
        <v>105</v>
      </c>
      <c r="AC9053">
        <v>12</v>
      </c>
      <c r="AD9053">
        <v>2023</v>
      </c>
      <c r="AE9053" s="23" t="s">
        <v>366</v>
      </c>
    </row>
    <row r="9054" spans="1:31" x14ac:dyDescent="0.25">
      <c r="A9054">
        <v>398805</v>
      </c>
      <c r="B9054">
        <v>48680523</v>
      </c>
      <c r="C9054">
        <v>210220126</v>
      </c>
      <c r="D9054">
        <v>102089437</v>
      </c>
      <c r="E9054">
        <v>354</v>
      </c>
      <c r="F9054">
        <v>3543079567</v>
      </c>
      <c r="G9054">
        <v>14</v>
      </c>
      <c r="H9054">
        <v>547</v>
      </c>
      <c r="I9054" s="23" t="s">
        <v>6266</v>
      </c>
      <c r="J9054" s="22">
        <v>45281.80232638889</v>
      </c>
      <c r="K9054" s="24">
        <v>0.80232638888888885</v>
      </c>
      <c r="L9054">
        <v>19</v>
      </c>
      <c r="M9054" s="23" t="s">
        <v>10</v>
      </c>
      <c r="N9054" s="23" t="s">
        <v>10</v>
      </c>
      <c r="O9054" s="24"/>
      <c r="P9054" s="23" t="s">
        <v>10</v>
      </c>
      <c r="Q9054" s="24">
        <v>1.3900462962962963E-2</v>
      </c>
      <c r="R9054" s="23" t="s">
        <v>103</v>
      </c>
      <c r="S9054" s="23" t="s">
        <v>103</v>
      </c>
      <c r="T9054" s="23" t="s">
        <v>103</v>
      </c>
      <c r="U9054" s="23" t="s">
        <v>7666</v>
      </c>
      <c r="V9054" s="23" t="s">
        <v>108</v>
      </c>
      <c r="W9054" s="23" t="s">
        <v>103</v>
      </c>
      <c r="X9054" s="23" t="s">
        <v>24</v>
      </c>
      <c r="Y9054" s="23" t="s">
        <v>10</v>
      </c>
      <c r="Z9054" s="23" t="s">
        <v>1711</v>
      </c>
      <c r="AA9054">
        <v>5</v>
      </c>
      <c r="AB9054" s="23" t="s">
        <v>105</v>
      </c>
      <c r="AC9054">
        <v>12</v>
      </c>
      <c r="AD9054">
        <v>2023</v>
      </c>
      <c r="AE9054" s="23" t="s">
        <v>366</v>
      </c>
    </row>
    <row r="9055" spans="1:31" x14ac:dyDescent="0.25">
      <c r="A9055">
        <v>398806</v>
      </c>
      <c r="B9055">
        <v>48680526</v>
      </c>
      <c r="C9055">
        <v>210219938</v>
      </c>
      <c r="D9055">
        <v>94679949</v>
      </c>
      <c r="E9055">
        <v>514</v>
      </c>
      <c r="F9055">
        <v>5140633322</v>
      </c>
      <c r="G9055">
        <v>0</v>
      </c>
      <c r="H9055">
        <v>547</v>
      </c>
      <c r="I9055" s="23" t="s">
        <v>6266</v>
      </c>
      <c r="J9055" s="22">
        <v>45281.802384259259</v>
      </c>
      <c r="K9055" s="24">
        <v>0.80238425925925927</v>
      </c>
      <c r="L9055">
        <v>19</v>
      </c>
      <c r="M9055" s="23" t="s">
        <v>10</v>
      </c>
      <c r="N9055" s="23" t="s">
        <v>10</v>
      </c>
      <c r="O9055" s="24"/>
      <c r="P9055" s="23" t="s">
        <v>10</v>
      </c>
      <c r="Q9055" s="24">
        <v>1.3900462962962963E-2</v>
      </c>
      <c r="R9055" s="23" t="s">
        <v>103</v>
      </c>
      <c r="S9055" s="23" t="s">
        <v>103</v>
      </c>
      <c r="T9055" s="23" t="s">
        <v>103</v>
      </c>
      <c r="U9055" s="23" t="s">
        <v>7666</v>
      </c>
      <c r="V9055" s="23" t="s">
        <v>108</v>
      </c>
      <c r="W9055" s="23" t="s">
        <v>103</v>
      </c>
      <c r="X9055" s="23" t="s">
        <v>10</v>
      </c>
      <c r="Y9055" s="23" t="s">
        <v>10</v>
      </c>
      <c r="Z9055" s="23" t="s">
        <v>1711</v>
      </c>
      <c r="AA9055">
        <v>5</v>
      </c>
      <c r="AB9055" s="23" t="s">
        <v>105</v>
      </c>
      <c r="AC9055">
        <v>12</v>
      </c>
      <c r="AD9055">
        <v>2023</v>
      </c>
      <c r="AE9055" s="23" t="s">
        <v>366</v>
      </c>
    </row>
    <row r="9056" spans="1:31" x14ac:dyDescent="0.25">
      <c r="A9056">
        <v>398808</v>
      </c>
      <c r="B9056">
        <v>48680564</v>
      </c>
      <c r="C9056">
        <v>210219995</v>
      </c>
      <c r="D9056">
        <v>102090980</v>
      </c>
      <c r="E9056">
        <v>454</v>
      </c>
      <c r="F9056">
        <v>4543600814</v>
      </c>
      <c r="G9056">
        <v>16</v>
      </c>
      <c r="H9056">
        <v>547</v>
      </c>
      <c r="I9056" s="23" t="s">
        <v>6266</v>
      </c>
      <c r="J9056" s="22">
        <v>45281.80327546296</v>
      </c>
      <c r="K9056" s="24">
        <v>0.80327546296296293</v>
      </c>
      <c r="L9056">
        <v>19</v>
      </c>
      <c r="M9056" s="23" t="s">
        <v>10</v>
      </c>
      <c r="N9056" s="23" t="s">
        <v>10</v>
      </c>
      <c r="O9056" s="24"/>
      <c r="P9056" s="23" t="s">
        <v>10</v>
      </c>
      <c r="Q9056" s="24">
        <v>1.3900462962962963E-2</v>
      </c>
      <c r="R9056" s="23" t="s">
        <v>103</v>
      </c>
      <c r="S9056" s="23" t="s">
        <v>103</v>
      </c>
      <c r="T9056" s="23" t="s">
        <v>103</v>
      </c>
      <c r="U9056" s="23" t="s">
        <v>7666</v>
      </c>
      <c r="V9056" s="23" t="s">
        <v>108</v>
      </c>
      <c r="W9056" s="23" t="s">
        <v>103</v>
      </c>
      <c r="X9056" s="23" t="s">
        <v>15</v>
      </c>
      <c r="Y9056" s="23" t="s">
        <v>10</v>
      </c>
      <c r="Z9056" s="23" t="s">
        <v>1711</v>
      </c>
      <c r="AA9056">
        <v>5</v>
      </c>
      <c r="AB9056" s="23" t="s">
        <v>105</v>
      </c>
      <c r="AC9056">
        <v>12</v>
      </c>
      <c r="AD9056">
        <v>2023</v>
      </c>
      <c r="AE9056" s="23" t="s">
        <v>366</v>
      </c>
    </row>
    <row r="9057" spans="1:31" x14ac:dyDescent="0.25">
      <c r="A9057">
        <v>398809</v>
      </c>
      <c r="B9057">
        <v>48680587</v>
      </c>
      <c r="C9057">
        <v>210220361</v>
      </c>
      <c r="D9057">
        <v>42594192</v>
      </c>
      <c r="E9057">
        <v>91</v>
      </c>
      <c r="F9057">
        <v>912458240</v>
      </c>
      <c r="G9057">
        <v>0</v>
      </c>
      <c r="H9057">
        <v>547</v>
      </c>
      <c r="I9057" s="23" t="s">
        <v>6266</v>
      </c>
      <c r="J9057" s="22">
        <v>45281.803796296299</v>
      </c>
      <c r="K9057" s="24">
        <v>0.80379629629629634</v>
      </c>
      <c r="L9057">
        <v>19</v>
      </c>
      <c r="M9057" s="23" t="s">
        <v>10</v>
      </c>
      <c r="N9057" s="23" t="s">
        <v>10</v>
      </c>
      <c r="O9057" s="24"/>
      <c r="P9057" s="23" t="s">
        <v>10</v>
      </c>
      <c r="Q9057" s="24">
        <v>1.3900462962962963E-2</v>
      </c>
      <c r="R9057" s="23" t="s">
        <v>103</v>
      </c>
      <c r="S9057" s="23" t="s">
        <v>103</v>
      </c>
      <c r="T9057" s="23" t="s">
        <v>103</v>
      </c>
      <c r="U9057" s="23" t="s">
        <v>7666</v>
      </c>
      <c r="V9057" s="23" t="s">
        <v>108</v>
      </c>
      <c r="W9057" s="23" t="s">
        <v>103</v>
      </c>
      <c r="X9057" s="23" t="s">
        <v>10</v>
      </c>
      <c r="Y9057" s="23" t="s">
        <v>10</v>
      </c>
      <c r="Z9057" s="23" t="s">
        <v>1711</v>
      </c>
      <c r="AA9057">
        <v>5</v>
      </c>
      <c r="AB9057" s="23" t="s">
        <v>105</v>
      </c>
      <c r="AC9057">
        <v>12</v>
      </c>
      <c r="AD9057">
        <v>2023</v>
      </c>
      <c r="AE9057" s="23" t="s">
        <v>366</v>
      </c>
    </row>
    <row r="9058" spans="1:31" x14ac:dyDescent="0.25">
      <c r="A9058">
        <v>398810</v>
      </c>
      <c r="B9058">
        <v>48680595</v>
      </c>
      <c r="C9058">
        <v>210220363</v>
      </c>
      <c r="D9058">
        <v>102091098</v>
      </c>
      <c r="E9058">
        <v>158</v>
      </c>
      <c r="F9058">
        <v>1582984033</v>
      </c>
      <c r="G9058">
        <v>9</v>
      </c>
      <c r="H9058">
        <v>547</v>
      </c>
      <c r="I9058" s="23" t="s">
        <v>6266</v>
      </c>
      <c r="J9058" s="22">
        <v>45281.804062499999</v>
      </c>
      <c r="K9058" s="24">
        <v>0.80406250000000001</v>
      </c>
      <c r="L9058">
        <v>19</v>
      </c>
      <c r="M9058" s="23" t="s">
        <v>10</v>
      </c>
      <c r="N9058" s="23" t="s">
        <v>10</v>
      </c>
      <c r="O9058" s="24"/>
      <c r="P9058" s="23" t="s">
        <v>10</v>
      </c>
      <c r="Q9058" s="24">
        <v>1.3900462962962963E-2</v>
      </c>
      <c r="R9058" s="23" t="s">
        <v>103</v>
      </c>
      <c r="S9058" s="23" t="s">
        <v>103</v>
      </c>
      <c r="T9058" s="23" t="s">
        <v>103</v>
      </c>
      <c r="U9058" s="23" t="s">
        <v>7666</v>
      </c>
      <c r="V9058" s="23" t="s">
        <v>108</v>
      </c>
      <c r="W9058" s="23" t="s">
        <v>103</v>
      </c>
      <c r="X9058" s="23" t="s">
        <v>12</v>
      </c>
      <c r="Y9058" s="23" t="s">
        <v>10</v>
      </c>
      <c r="Z9058" s="23" t="s">
        <v>1711</v>
      </c>
      <c r="AA9058">
        <v>5</v>
      </c>
      <c r="AB9058" s="23" t="s">
        <v>105</v>
      </c>
      <c r="AC9058">
        <v>12</v>
      </c>
      <c r="AD9058">
        <v>2023</v>
      </c>
      <c r="AE9058" s="23" t="s">
        <v>366</v>
      </c>
    </row>
    <row r="9059" spans="1:31" x14ac:dyDescent="0.25">
      <c r="A9059">
        <v>398811</v>
      </c>
      <c r="B9059">
        <v>48680616</v>
      </c>
      <c r="C9059">
        <v>210220393</v>
      </c>
      <c r="D9059">
        <v>102091107</v>
      </c>
      <c r="E9059">
        <v>992</v>
      </c>
      <c r="F9059">
        <v>9922496020</v>
      </c>
      <c r="G9059">
        <v>7</v>
      </c>
      <c r="H9059">
        <v>547</v>
      </c>
      <c r="I9059" s="23" t="s">
        <v>6266</v>
      </c>
      <c r="J9059" s="22">
        <v>45281.804560185185</v>
      </c>
      <c r="K9059" s="24">
        <v>0.80456018518518524</v>
      </c>
      <c r="L9059">
        <v>19</v>
      </c>
      <c r="M9059" s="23" t="s">
        <v>10</v>
      </c>
      <c r="N9059" s="23" t="s">
        <v>10</v>
      </c>
      <c r="O9059" s="24"/>
      <c r="P9059" s="23" t="s">
        <v>10</v>
      </c>
      <c r="Q9059" s="24">
        <v>1.3900462962962963E-2</v>
      </c>
      <c r="R9059" s="23" t="s">
        <v>103</v>
      </c>
      <c r="S9059" s="23" t="s">
        <v>103</v>
      </c>
      <c r="T9059" s="23" t="s">
        <v>103</v>
      </c>
      <c r="U9059" s="23" t="s">
        <v>7666</v>
      </c>
      <c r="V9059" s="23" t="s">
        <v>108</v>
      </c>
      <c r="W9059" s="23" t="s">
        <v>103</v>
      </c>
      <c r="X9059" s="23" t="s">
        <v>20</v>
      </c>
      <c r="Y9059" s="23" t="s">
        <v>10</v>
      </c>
      <c r="Z9059" s="23" t="s">
        <v>1711</v>
      </c>
      <c r="AA9059">
        <v>5</v>
      </c>
      <c r="AB9059" s="23" t="s">
        <v>105</v>
      </c>
      <c r="AC9059">
        <v>12</v>
      </c>
      <c r="AD9059">
        <v>2023</v>
      </c>
      <c r="AE9059" s="23" t="s">
        <v>366</v>
      </c>
    </row>
    <row r="9060" spans="1:31" x14ac:dyDescent="0.25">
      <c r="A9060">
        <v>398813</v>
      </c>
      <c r="B9060">
        <v>48680662</v>
      </c>
      <c r="C9060">
        <v>210220784</v>
      </c>
      <c r="D9060">
        <v>101217320</v>
      </c>
      <c r="E9060">
        <v>4</v>
      </c>
      <c r="F9060">
        <v>49060315</v>
      </c>
      <c r="G9060">
        <v>0</v>
      </c>
      <c r="H9060">
        <v>547</v>
      </c>
      <c r="I9060" s="23" t="s">
        <v>6266</v>
      </c>
      <c r="J9060" s="22">
        <v>45281.80574074074</v>
      </c>
      <c r="K9060" s="24">
        <v>0.80574074074074076</v>
      </c>
      <c r="L9060">
        <v>19</v>
      </c>
      <c r="M9060" s="23" t="s">
        <v>10</v>
      </c>
      <c r="N9060" s="23" t="s">
        <v>10</v>
      </c>
      <c r="O9060" s="24"/>
      <c r="P9060" s="23" t="s">
        <v>10</v>
      </c>
      <c r="Q9060" s="24">
        <v>1.3900462962962963E-2</v>
      </c>
      <c r="R9060" s="23" t="s">
        <v>103</v>
      </c>
      <c r="S9060" s="23" t="s">
        <v>103</v>
      </c>
      <c r="T9060" s="23" t="s">
        <v>103</v>
      </c>
      <c r="U9060" s="23" t="s">
        <v>7666</v>
      </c>
      <c r="V9060" s="23" t="s">
        <v>108</v>
      </c>
      <c r="W9060" s="23" t="s">
        <v>103</v>
      </c>
      <c r="X9060" s="23" t="s">
        <v>10</v>
      </c>
      <c r="Y9060" s="23" t="s">
        <v>10</v>
      </c>
      <c r="Z9060" s="23" t="s">
        <v>1711</v>
      </c>
      <c r="AA9060">
        <v>5</v>
      </c>
      <c r="AB9060" s="23" t="s">
        <v>105</v>
      </c>
      <c r="AC9060">
        <v>12</v>
      </c>
      <c r="AD9060">
        <v>2023</v>
      </c>
      <c r="AE9060" s="23" t="s">
        <v>366</v>
      </c>
    </row>
    <row r="9061" spans="1:31" x14ac:dyDescent="0.25">
      <c r="A9061">
        <v>398815</v>
      </c>
      <c r="B9061">
        <v>48680731</v>
      </c>
      <c r="C9061">
        <v>210221107</v>
      </c>
      <c r="D9061">
        <v>102091347</v>
      </c>
      <c r="E9061">
        <v>735</v>
      </c>
      <c r="F9061">
        <v>7351016101</v>
      </c>
      <c r="G9061">
        <v>17</v>
      </c>
      <c r="H9061">
        <v>547</v>
      </c>
      <c r="I9061" s="23" t="s">
        <v>6266</v>
      </c>
      <c r="J9061" s="22">
        <v>45281.807638888888</v>
      </c>
      <c r="K9061" s="24">
        <v>0.80763888888888891</v>
      </c>
      <c r="L9061">
        <v>19</v>
      </c>
      <c r="M9061" s="23" t="s">
        <v>10</v>
      </c>
      <c r="N9061" s="23" t="s">
        <v>10</v>
      </c>
      <c r="O9061" s="24"/>
      <c r="P9061" s="23" t="s">
        <v>10</v>
      </c>
      <c r="Q9061" s="24">
        <v>1.3900462962962963E-2</v>
      </c>
      <c r="R9061" s="23" t="s">
        <v>103</v>
      </c>
      <c r="S9061" s="23" t="s">
        <v>103</v>
      </c>
      <c r="T9061" s="23" t="s">
        <v>103</v>
      </c>
      <c r="U9061" s="23" t="s">
        <v>7666</v>
      </c>
      <c r="V9061" s="23" t="s">
        <v>108</v>
      </c>
      <c r="W9061" s="23" t="s">
        <v>103</v>
      </c>
      <c r="X9061" s="23" t="s">
        <v>23</v>
      </c>
      <c r="Y9061" s="23" t="s">
        <v>10</v>
      </c>
      <c r="Z9061" s="23" t="s">
        <v>1711</v>
      </c>
      <c r="AA9061">
        <v>5</v>
      </c>
      <c r="AB9061" s="23" t="s">
        <v>105</v>
      </c>
      <c r="AC9061">
        <v>12</v>
      </c>
      <c r="AD9061">
        <v>2023</v>
      </c>
      <c r="AE9061" s="23" t="s">
        <v>366</v>
      </c>
    </row>
    <row r="9062" spans="1:31" x14ac:dyDescent="0.25">
      <c r="A9062">
        <v>398816</v>
      </c>
      <c r="B9062">
        <v>48680732</v>
      </c>
      <c r="C9062">
        <v>210221086</v>
      </c>
      <c r="D9062">
        <v>102091339</v>
      </c>
      <c r="E9062">
        <v>436</v>
      </c>
      <c r="F9062">
        <v>4365411310</v>
      </c>
      <c r="G9062">
        <v>16</v>
      </c>
      <c r="H9062">
        <v>547</v>
      </c>
      <c r="I9062" s="23" t="s">
        <v>6266</v>
      </c>
      <c r="J9062" s="22">
        <v>45281.807696759257</v>
      </c>
      <c r="K9062" s="24">
        <v>0.80769675925925921</v>
      </c>
      <c r="L9062">
        <v>19</v>
      </c>
      <c r="M9062" s="23" t="s">
        <v>10</v>
      </c>
      <c r="N9062" s="23" t="s">
        <v>10</v>
      </c>
      <c r="O9062" s="24"/>
      <c r="P9062" s="23" t="s">
        <v>10</v>
      </c>
      <c r="Q9062" s="24">
        <v>1.3900462962962963E-2</v>
      </c>
      <c r="R9062" s="23" t="s">
        <v>103</v>
      </c>
      <c r="S9062" s="23" t="s">
        <v>103</v>
      </c>
      <c r="T9062" s="23" t="s">
        <v>103</v>
      </c>
      <c r="U9062" s="23" t="s">
        <v>7666</v>
      </c>
      <c r="V9062" s="23" t="s">
        <v>108</v>
      </c>
      <c r="W9062" s="23" t="s">
        <v>103</v>
      </c>
      <c r="X9062" s="23" t="s">
        <v>15</v>
      </c>
      <c r="Y9062" s="23" t="s">
        <v>10</v>
      </c>
      <c r="Z9062" s="23" t="s">
        <v>1711</v>
      </c>
      <c r="AA9062">
        <v>5</v>
      </c>
      <c r="AB9062" s="23" t="s">
        <v>105</v>
      </c>
      <c r="AC9062">
        <v>12</v>
      </c>
      <c r="AD9062">
        <v>2023</v>
      </c>
      <c r="AE9062" s="23" t="s">
        <v>366</v>
      </c>
    </row>
    <row r="9063" spans="1:31" x14ac:dyDescent="0.25">
      <c r="A9063">
        <v>398818</v>
      </c>
      <c r="B9063">
        <v>48680792</v>
      </c>
      <c r="C9063">
        <v>210221377</v>
      </c>
      <c r="D9063">
        <v>54472957</v>
      </c>
      <c r="E9063">
        <v>378</v>
      </c>
      <c r="F9063">
        <v>3783229594</v>
      </c>
      <c r="G9063">
        <v>14</v>
      </c>
      <c r="H9063">
        <v>547</v>
      </c>
      <c r="I9063" s="23" t="s">
        <v>6266</v>
      </c>
      <c r="J9063" s="22">
        <v>45281.809212962966</v>
      </c>
      <c r="K9063" s="24">
        <v>0.80921296296296297</v>
      </c>
      <c r="L9063">
        <v>19</v>
      </c>
      <c r="M9063" s="23" t="s">
        <v>10</v>
      </c>
      <c r="N9063" s="23" t="s">
        <v>10</v>
      </c>
      <c r="O9063" s="24"/>
      <c r="P9063" s="23" t="s">
        <v>10</v>
      </c>
      <c r="Q9063" s="24">
        <v>1.3900462962962963E-2</v>
      </c>
      <c r="R9063" s="23" t="s">
        <v>103</v>
      </c>
      <c r="S9063" s="23" t="s">
        <v>103</v>
      </c>
      <c r="T9063" s="23" t="s">
        <v>103</v>
      </c>
      <c r="U9063" s="23" t="s">
        <v>7666</v>
      </c>
      <c r="V9063" s="23" t="s">
        <v>108</v>
      </c>
      <c r="W9063" s="23" t="s">
        <v>103</v>
      </c>
      <c r="X9063" s="23" t="s">
        <v>24</v>
      </c>
      <c r="Y9063" s="23" t="s">
        <v>10</v>
      </c>
      <c r="Z9063" s="23" t="s">
        <v>1711</v>
      </c>
      <c r="AA9063">
        <v>5</v>
      </c>
      <c r="AB9063" s="23" t="s">
        <v>105</v>
      </c>
      <c r="AC9063">
        <v>12</v>
      </c>
      <c r="AD9063">
        <v>2023</v>
      </c>
      <c r="AE9063" s="23" t="s">
        <v>366</v>
      </c>
    </row>
    <row r="9064" spans="1:31" x14ac:dyDescent="0.25">
      <c r="A9064">
        <v>398819</v>
      </c>
      <c r="B9064">
        <v>48680831</v>
      </c>
      <c r="C9064">
        <v>210221380</v>
      </c>
      <c r="D9064">
        <v>102091435</v>
      </c>
      <c r="E9064">
        <v>975</v>
      </c>
      <c r="F9064">
        <v>9752342812</v>
      </c>
      <c r="G9064">
        <v>0</v>
      </c>
      <c r="H9064">
        <v>547</v>
      </c>
      <c r="I9064" s="23" t="s">
        <v>6266</v>
      </c>
      <c r="J9064" s="22">
        <v>45281.810150462959</v>
      </c>
      <c r="K9064" s="24">
        <v>0.810150462962963</v>
      </c>
      <c r="L9064">
        <v>19</v>
      </c>
      <c r="M9064" s="23" t="s">
        <v>10</v>
      </c>
      <c r="N9064" s="23" t="s">
        <v>10</v>
      </c>
      <c r="O9064" s="24"/>
      <c r="P9064" s="23" t="s">
        <v>10</v>
      </c>
      <c r="Q9064" s="24">
        <v>2.8356481481481483E-3</v>
      </c>
      <c r="R9064" s="23" t="s">
        <v>103</v>
      </c>
      <c r="S9064" s="23" t="s">
        <v>103</v>
      </c>
      <c r="T9064" s="23" t="s">
        <v>103</v>
      </c>
      <c r="U9064" s="23" t="s">
        <v>6720</v>
      </c>
      <c r="V9064" s="23" t="s">
        <v>108</v>
      </c>
      <c r="W9064" s="23" t="s">
        <v>103</v>
      </c>
      <c r="X9064" s="23" t="s">
        <v>10</v>
      </c>
      <c r="Y9064" s="23" t="s">
        <v>10</v>
      </c>
      <c r="Z9064" s="23" t="s">
        <v>1711</v>
      </c>
      <c r="AA9064">
        <v>5</v>
      </c>
      <c r="AB9064" s="23" t="s">
        <v>105</v>
      </c>
      <c r="AC9064">
        <v>12</v>
      </c>
      <c r="AD9064">
        <v>2023</v>
      </c>
      <c r="AE9064" s="23" t="s">
        <v>6285</v>
      </c>
    </row>
    <row r="9065" spans="1:31" x14ac:dyDescent="0.25">
      <c r="A9065">
        <v>398820</v>
      </c>
      <c r="B9065">
        <v>48680891</v>
      </c>
      <c r="C9065">
        <v>210221844</v>
      </c>
      <c r="D9065">
        <v>92272220</v>
      </c>
      <c r="E9065">
        <v>881</v>
      </c>
      <c r="F9065">
        <v>8816864326</v>
      </c>
      <c r="G9065">
        <v>0</v>
      </c>
      <c r="H9065">
        <v>547</v>
      </c>
      <c r="I9065" s="23" t="s">
        <v>6266</v>
      </c>
      <c r="J9065" s="22">
        <v>45281.811585648145</v>
      </c>
      <c r="K9065" s="24">
        <v>0.81158564814814815</v>
      </c>
      <c r="L9065">
        <v>19</v>
      </c>
      <c r="M9065" s="23" t="s">
        <v>10</v>
      </c>
      <c r="N9065" s="23" t="s">
        <v>10</v>
      </c>
      <c r="O9065" s="24"/>
      <c r="P9065" s="23" t="s">
        <v>10</v>
      </c>
      <c r="Q9065" s="24">
        <v>1.3900462962962963E-2</v>
      </c>
      <c r="R9065" s="23" t="s">
        <v>103</v>
      </c>
      <c r="S9065" s="23" t="s">
        <v>103</v>
      </c>
      <c r="T9065" s="23" t="s">
        <v>103</v>
      </c>
      <c r="U9065" s="23" t="s">
        <v>7666</v>
      </c>
      <c r="V9065" s="23" t="s">
        <v>108</v>
      </c>
      <c r="W9065" s="23" t="s">
        <v>103</v>
      </c>
      <c r="X9065" s="23" t="s">
        <v>10</v>
      </c>
      <c r="Y9065" s="23" t="s">
        <v>10</v>
      </c>
      <c r="Z9065" s="23" t="s">
        <v>1711</v>
      </c>
      <c r="AA9065">
        <v>5</v>
      </c>
      <c r="AB9065" s="23" t="s">
        <v>105</v>
      </c>
      <c r="AC9065">
        <v>12</v>
      </c>
      <c r="AD9065">
        <v>2023</v>
      </c>
      <c r="AE9065" s="23" t="s">
        <v>366</v>
      </c>
    </row>
    <row r="9066" spans="1:31" x14ac:dyDescent="0.25">
      <c r="A9066">
        <v>398821</v>
      </c>
      <c r="B9066">
        <v>48680892</v>
      </c>
      <c r="C9066">
        <v>210221655</v>
      </c>
      <c r="D9066">
        <v>59886519</v>
      </c>
      <c r="E9066">
        <v>544</v>
      </c>
      <c r="F9066">
        <v>5445619504</v>
      </c>
      <c r="G9066">
        <v>0</v>
      </c>
      <c r="H9066">
        <v>547</v>
      </c>
      <c r="I9066" s="23" t="s">
        <v>6266</v>
      </c>
      <c r="J9066" s="22">
        <v>45281.811620370368</v>
      </c>
      <c r="K9066" s="24">
        <v>0.81162037037037038</v>
      </c>
      <c r="L9066">
        <v>19</v>
      </c>
      <c r="M9066" s="23" t="s">
        <v>10</v>
      </c>
      <c r="N9066" s="23" t="s">
        <v>10</v>
      </c>
      <c r="O9066" s="24"/>
      <c r="P9066" s="23" t="s">
        <v>10</v>
      </c>
      <c r="Q9066" s="24">
        <v>1.3900462962962963E-2</v>
      </c>
      <c r="R9066" s="23" t="s">
        <v>103</v>
      </c>
      <c r="S9066" s="23" t="s">
        <v>103</v>
      </c>
      <c r="T9066" s="23" t="s">
        <v>103</v>
      </c>
      <c r="U9066" s="23" t="s">
        <v>7666</v>
      </c>
      <c r="V9066" s="23" t="s">
        <v>108</v>
      </c>
      <c r="W9066" s="23" t="s">
        <v>103</v>
      </c>
      <c r="X9066" s="23" t="s">
        <v>10</v>
      </c>
      <c r="Y9066" s="23" t="s">
        <v>10</v>
      </c>
      <c r="Z9066" s="23" t="s">
        <v>1711</v>
      </c>
      <c r="AA9066">
        <v>5</v>
      </c>
      <c r="AB9066" s="23" t="s">
        <v>105</v>
      </c>
      <c r="AC9066">
        <v>12</v>
      </c>
      <c r="AD9066">
        <v>2023</v>
      </c>
      <c r="AE9066" s="23" t="s">
        <v>366</v>
      </c>
    </row>
    <row r="9067" spans="1:31" x14ac:dyDescent="0.25">
      <c r="A9067">
        <v>398822</v>
      </c>
      <c r="B9067">
        <v>48680919</v>
      </c>
      <c r="C9067">
        <v>210221969</v>
      </c>
      <c r="D9067">
        <v>94958611</v>
      </c>
      <c r="E9067">
        <v>224</v>
      </c>
      <c r="F9067">
        <v>2243041652</v>
      </c>
      <c r="G9067">
        <v>21</v>
      </c>
      <c r="H9067">
        <v>547</v>
      </c>
      <c r="I9067" s="23" t="s">
        <v>6266</v>
      </c>
      <c r="J9067" s="22">
        <v>45281.812314814815</v>
      </c>
      <c r="K9067" s="24">
        <v>0.81231481481481482</v>
      </c>
      <c r="L9067">
        <v>19</v>
      </c>
      <c r="M9067" s="23" t="s">
        <v>10</v>
      </c>
      <c r="N9067" s="23" t="s">
        <v>10</v>
      </c>
      <c r="O9067" s="24"/>
      <c r="P9067" s="23" t="s">
        <v>10</v>
      </c>
      <c r="Q9067" s="24">
        <v>1.3900462962962963E-2</v>
      </c>
      <c r="R9067" s="23" t="s">
        <v>103</v>
      </c>
      <c r="S9067" s="23" t="s">
        <v>103</v>
      </c>
      <c r="T9067" s="23" t="s">
        <v>103</v>
      </c>
      <c r="U9067" s="23" t="s">
        <v>7666</v>
      </c>
      <c r="V9067" s="23" t="s">
        <v>108</v>
      </c>
      <c r="W9067" s="23" t="s">
        <v>103</v>
      </c>
      <c r="X9067" s="23" t="s">
        <v>26</v>
      </c>
      <c r="Y9067" s="23" t="s">
        <v>10</v>
      </c>
      <c r="Z9067" s="23" t="s">
        <v>1711</v>
      </c>
      <c r="AA9067">
        <v>5</v>
      </c>
      <c r="AB9067" s="23" t="s">
        <v>105</v>
      </c>
      <c r="AC9067">
        <v>12</v>
      </c>
      <c r="AD9067">
        <v>2023</v>
      </c>
      <c r="AE9067" s="23" t="s">
        <v>366</v>
      </c>
    </row>
    <row r="9068" spans="1:31" x14ac:dyDescent="0.25">
      <c r="A9068">
        <v>398823</v>
      </c>
      <c r="B9068">
        <v>48680940</v>
      </c>
      <c r="C9068">
        <v>210222068</v>
      </c>
      <c r="D9068">
        <v>101835426</v>
      </c>
      <c r="E9068">
        <v>716</v>
      </c>
      <c r="F9068">
        <v>7167257716</v>
      </c>
      <c r="G9068">
        <v>15</v>
      </c>
      <c r="H9068">
        <v>547</v>
      </c>
      <c r="I9068" s="23" t="s">
        <v>6266</v>
      </c>
      <c r="J9068" s="22">
        <v>45281.812974537039</v>
      </c>
      <c r="K9068" s="24">
        <v>0.81297453703703704</v>
      </c>
      <c r="L9068">
        <v>19</v>
      </c>
      <c r="M9068" s="23" t="s">
        <v>10</v>
      </c>
      <c r="N9068" s="23" t="s">
        <v>10</v>
      </c>
      <c r="O9068" s="24"/>
      <c r="P9068" s="23" t="s">
        <v>10</v>
      </c>
      <c r="Q9068" s="24">
        <v>1.3900462962962963E-2</v>
      </c>
      <c r="R9068" s="23" t="s">
        <v>103</v>
      </c>
      <c r="S9068" s="23" t="s">
        <v>103</v>
      </c>
      <c r="T9068" s="23" t="s">
        <v>103</v>
      </c>
      <c r="U9068" s="23" t="s">
        <v>7666</v>
      </c>
      <c r="V9068" s="23" t="s">
        <v>108</v>
      </c>
      <c r="W9068" s="23" t="s">
        <v>103</v>
      </c>
      <c r="X9068" s="23" t="s">
        <v>19</v>
      </c>
      <c r="Y9068" s="23" t="s">
        <v>10</v>
      </c>
      <c r="Z9068" s="23" t="s">
        <v>1711</v>
      </c>
      <c r="AA9068">
        <v>5</v>
      </c>
      <c r="AB9068" s="23" t="s">
        <v>105</v>
      </c>
      <c r="AC9068">
        <v>12</v>
      </c>
      <c r="AD9068">
        <v>2023</v>
      </c>
      <c r="AE9068" s="23" t="s">
        <v>366</v>
      </c>
    </row>
    <row r="9069" spans="1:31" x14ac:dyDescent="0.25">
      <c r="A9069">
        <v>398824</v>
      </c>
      <c r="B9069">
        <v>48680988</v>
      </c>
      <c r="C9069">
        <v>210222228</v>
      </c>
      <c r="D9069">
        <v>102091738</v>
      </c>
      <c r="E9069">
        <v>536</v>
      </c>
      <c r="F9069">
        <v>5360600267</v>
      </c>
      <c r="G9069">
        <v>0</v>
      </c>
      <c r="H9069">
        <v>547</v>
      </c>
      <c r="I9069" s="23" t="s">
        <v>6266</v>
      </c>
      <c r="J9069" s="22">
        <v>45281.814340277779</v>
      </c>
      <c r="K9069" s="24">
        <v>0.81434027777777773</v>
      </c>
      <c r="L9069">
        <v>19</v>
      </c>
      <c r="M9069" s="23" t="s">
        <v>10</v>
      </c>
      <c r="N9069" s="23" t="s">
        <v>10</v>
      </c>
      <c r="O9069" s="24"/>
      <c r="P9069" s="23" t="s">
        <v>10</v>
      </c>
      <c r="Q9069" s="24">
        <v>1.3900462962962963E-2</v>
      </c>
      <c r="R9069" s="23" t="s">
        <v>103</v>
      </c>
      <c r="S9069" s="23" t="s">
        <v>103</v>
      </c>
      <c r="T9069" s="23" t="s">
        <v>103</v>
      </c>
      <c r="U9069" s="23" t="s">
        <v>7666</v>
      </c>
      <c r="V9069" s="23" t="s">
        <v>108</v>
      </c>
      <c r="W9069" s="23" t="s">
        <v>103</v>
      </c>
      <c r="X9069" s="23" t="s">
        <v>10</v>
      </c>
      <c r="Y9069" s="23" t="s">
        <v>10</v>
      </c>
      <c r="Z9069" s="23" t="s">
        <v>1711</v>
      </c>
      <c r="AA9069">
        <v>5</v>
      </c>
      <c r="AB9069" s="23" t="s">
        <v>105</v>
      </c>
      <c r="AC9069">
        <v>12</v>
      </c>
      <c r="AD9069">
        <v>2023</v>
      </c>
      <c r="AE9069" s="23" t="s">
        <v>366</v>
      </c>
    </row>
    <row r="9070" spans="1:31" x14ac:dyDescent="0.25">
      <c r="A9070">
        <v>398825</v>
      </c>
      <c r="B9070">
        <v>48681031</v>
      </c>
      <c r="C9070">
        <v>210222581</v>
      </c>
      <c r="D9070">
        <v>96110956</v>
      </c>
      <c r="E9070">
        <v>338</v>
      </c>
      <c r="F9070">
        <v>3383946004</v>
      </c>
      <c r="G9070">
        <v>14</v>
      </c>
      <c r="H9070">
        <v>547</v>
      </c>
      <c r="I9070" s="23" t="s">
        <v>6266</v>
      </c>
      <c r="J9070" s="22">
        <v>45281.815659722219</v>
      </c>
      <c r="K9070" s="24">
        <v>0.81565972222222227</v>
      </c>
      <c r="L9070">
        <v>19</v>
      </c>
      <c r="M9070" s="23" t="s">
        <v>10</v>
      </c>
      <c r="N9070" s="23" t="s">
        <v>10</v>
      </c>
      <c r="O9070" s="24"/>
      <c r="P9070" s="23" t="s">
        <v>10</v>
      </c>
      <c r="Q9070" s="24">
        <v>1.3900462962962963E-2</v>
      </c>
      <c r="R9070" s="23" t="s">
        <v>103</v>
      </c>
      <c r="S9070" s="23" t="s">
        <v>103</v>
      </c>
      <c r="T9070" s="23" t="s">
        <v>103</v>
      </c>
      <c r="U9070" s="23" t="s">
        <v>7666</v>
      </c>
      <c r="V9070" s="23" t="s">
        <v>108</v>
      </c>
      <c r="W9070" s="23" t="s">
        <v>103</v>
      </c>
      <c r="X9070" s="23" t="s">
        <v>24</v>
      </c>
      <c r="Y9070" s="23" t="s">
        <v>10</v>
      </c>
      <c r="Z9070" s="23" t="s">
        <v>1711</v>
      </c>
      <c r="AA9070">
        <v>5</v>
      </c>
      <c r="AB9070" s="23" t="s">
        <v>105</v>
      </c>
      <c r="AC9070">
        <v>12</v>
      </c>
      <c r="AD9070">
        <v>2023</v>
      </c>
      <c r="AE9070" s="23" t="s">
        <v>366</v>
      </c>
    </row>
    <row r="9071" spans="1:31" x14ac:dyDescent="0.25">
      <c r="A9071">
        <v>398826</v>
      </c>
      <c r="B9071">
        <v>48681048</v>
      </c>
      <c r="C9071">
        <v>210222599</v>
      </c>
      <c r="D9071">
        <v>70089254</v>
      </c>
      <c r="E9071">
        <v>247</v>
      </c>
      <c r="F9071">
        <v>2473739405</v>
      </c>
      <c r="G9071">
        <v>29</v>
      </c>
      <c r="H9071">
        <v>547</v>
      </c>
      <c r="I9071" s="23" t="s">
        <v>6266</v>
      </c>
      <c r="J9071" s="22">
        <v>45281.816168981481</v>
      </c>
      <c r="K9071" s="24">
        <v>0.81616898148148154</v>
      </c>
      <c r="L9071">
        <v>19</v>
      </c>
      <c r="M9071" s="23" t="s">
        <v>10</v>
      </c>
      <c r="N9071" s="23" t="s">
        <v>10</v>
      </c>
      <c r="O9071" s="24"/>
      <c r="P9071" s="23" t="s">
        <v>10</v>
      </c>
      <c r="Q9071" s="24">
        <v>1.3900462962962963E-2</v>
      </c>
      <c r="R9071" s="23" t="s">
        <v>103</v>
      </c>
      <c r="S9071" s="23" t="s">
        <v>103</v>
      </c>
      <c r="T9071" s="23" t="s">
        <v>103</v>
      </c>
      <c r="U9071" s="23" t="s">
        <v>7666</v>
      </c>
      <c r="V9071" s="23" t="s">
        <v>108</v>
      </c>
      <c r="W9071" s="23" t="s">
        <v>103</v>
      </c>
      <c r="X9071" s="23" t="s">
        <v>30</v>
      </c>
      <c r="Y9071" s="23" t="s">
        <v>10</v>
      </c>
      <c r="Z9071" s="23" t="s">
        <v>1711</v>
      </c>
      <c r="AA9071">
        <v>5</v>
      </c>
      <c r="AB9071" s="23" t="s">
        <v>105</v>
      </c>
      <c r="AC9071">
        <v>12</v>
      </c>
      <c r="AD9071">
        <v>2023</v>
      </c>
      <c r="AE9071" s="23" t="s">
        <v>366</v>
      </c>
    </row>
    <row r="9072" spans="1:31" x14ac:dyDescent="0.25">
      <c r="A9072">
        <v>398827</v>
      </c>
      <c r="B9072">
        <v>48681085</v>
      </c>
      <c r="C9072">
        <v>210222826</v>
      </c>
      <c r="D9072">
        <v>102089958</v>
      </c>
      <c r="E9072">
        <v>53</v>
      </c>
      <c r="F9072">
        <v>530500998</v>
      </c>
      <c r="G9072">
        <v>0</v>
      </c>
      <c r="H9072">
        <v>547</v>
      </c>
      <c r="I9072" s="23" t="s">
        <v>6266</v>
      </c>
      <c r="J9072" s="22">
        <v>45281.817129629628</v>
      </c>
      <c r="K9072" s="24">
        <v>0.81712962962962965</v>
      </c>
      <c r="L9072">
        <v>19</v>
      </c>
      <c r="M9072" s="23" t="s">
        <v>10</v>
      </c>
      <c r="N9072" s="23" t="s">
        <v>10</v>
      </c>
      <c r="O9072" s="24"/>
      <c r="P9072" s="23" t="s">
        <v>10</v>
      </c>
      <c r="Q9072" s="24">
        <v>1.3900462962962963E-2</v>
      </c>
      <c r="R9072" s="23" t="s">
        <v>103</v>
      </c>
      <c r="S9072" s="23" t="s">
        <v>103</v>
      </c>
      <c r="T9072" s="23" t="s">
        <v>103</v>
      </c>
      <c r="U9072" s="23" t="s">
        <v>7666</v>
      </c>
      <c r="V9072" s="23" t="s">
        <v>108</v>
      </c>
      <c r="W9072" s="23" t="s">
        <v>103</v>
      </c>
      <c r="X9072" s="23" t="s">
        <v>10</v>
      </c>
      <c r="Y9072" s="23" t="s">
        <v>10</v>
      </c>
      <c r="Z9072" s="23" t="s">
        <v>1711</v>
      </c>
      <c r="AA9072">
        <v>5</v>
      </c>
      <c r="AB9072" s="23" t="s">
        <v>105</v>
      </c>
      <c r="AC9072">
        <v>12</v>
      </c>
      <c r="AD9072">
        <v>2023</v>
      </c>
      <c r="AE9072" s="23" t="s">
        <v>366</v>
      </c>
    </row>
    <row r="9073" spans="1:31" x14ac:dyDescent="0.25">
      <c r="A9073">
        <v>398828</v>
      </c>
      <c r="B9073">
        <v>48681092</v>
      </c>
      <c r="C9073">
        <v>210222840</v>
      </c>
      <c r="D9073">
        <v>102089437</v>
      </c>
      <c r="E9073">
        <v>354</v>
      </c>
      <c r="F9073">
        <v>3543079567</v>
      </c>
      <c r="G9073">
        <v>14</v>
      </c>
      <c r="H9073">
        <v>547</v>
      </c>
      <c r="I9073" s="23" t="s">
        <v>6266</v>
      </c>
      <c r="J9073" s="22">
        <v>45281.817256944443</v>
      </c>
      <c r="K9073" s="24">
        <v>0.81725694444444441</v>
      </c>
      <c r="L9073">
        <v>19</v>
      </c>
      <c r="M9073" s="23" t="s">
        <v>10</v>
      </c>
      <c r="N9073" s="23" t="s">
        <v>10</v>
      </c>
      <c r="O9073" s="24"/>
      <c r="P9073" s="23" t="s">
        <v>10</v>
      </c>
      <c r="Q9073" s="24">
        <v>1.3912037037037037E-2</v>
      </c>
      <c r="R9073" s="23" t="s">
        <v>103</v>
      </c>
      <c r="S9073" s="23" t="s">
        <v>103</v>
      </c>
      <c r="T9073" s="23" t="s">
        <v>103</v>
      </c>
      <c r="U9073" s="23" t="s">
        <v>7666</v>
      </c>
      <c r="V9073" s="23" t="s">
        <v>108</v>
      </c>
      <c r="W9073" s="23" t="s">
        <v>103</v>
      </c>
      <c r="X9073" s="23" t="s">
        <v>24</v>
      </c>
      <c r="Y9073" s="23" t="s">
        <v>10</v>
      </c>
      <c r="Z9073" s="23" t="s">
        <v>1711</v>
      </c>
      <c r="AA9073">
        <v>5</v>
      </c>
      <c r="AB9073" s="23" t="s">
        <v>105</v>
      </c>
      <c r="AC9073">
        <v>12</v>
      </c>
      <c r="AD9073">
        <v>2023</v>
      </c>
      <c r="AE9073" s="23" t="s">
        <v>366</v>
      </c>
    </row>
    <row r="9074" spans="1:31" x14ac:dyDescent="0.25">
      <c r="A9074">
        <v>398829</v>
      </c>
      <c r="B9074">
        <v>48681138</v>
      </c>
      <c r="C9074">
        <v>210222902</v>
      </c>
      <c r="D9074">
        <v>102091954</v>
      </c>
      <c r="E9074">
        <v>220</v>
      </c>
      <c r="F9074">
        <v>2205616429</v>
      </c>
      <c r="G9074">
        <v>0</v>
      </c>
      <c r="H9074">
        <v>547</v>
      </c>
      <c r="I9074" s="23" t="s">
        <v>6266</v>
      </c>
      <c r="J9074" s="22">
        <v>45281.81827546296</v>
      </c>
      <c r="K9074" s="24">
        <v>0.81827546296296294</v>
      </c>
      <c r="L9074">
        <v>19</v>
      </c>
      <c r="M9074" s="23" t="s">
        <v>10</v>
      </c>
      <c r="N9074" s="23" t="s">
        <v>10</v>
      </c>
      <c r="O9074" s="24"/>
      <c r="P9074" s="23" t="s">
        <v>10</v>
      </c>
      <c r="Q9074" s="24">
        <v>1.3900462962962963E-2</v>
      </c>
      <c r="R9074" s="23" t="s">
        <v>103</v>
      </c>
      <c r="S9074" s="23" t="s">
        <v>103</v>
      </c>
      <c r="T9074" s="23" t="s">
        <v>103</v>
      </c>
      <c r="U9074" s="23" t="s">
        <v>7666</v>
      </c>
      <c r="V9074" s="23" t="s">
        <v>108</v>
      </c>
      <c r="W9074" s="23" t="s">
        <v>103</v>
      </c>
      <c r="X9074" s="23" t="s">
        <v>10</v>
      </c>
      <c r="Y9074" s="23" t="s">
        <v>10</v>
      </c>
      <c r="Z9074" s="23" t="s">
        <v>1711</v>
      </c>
      <c r="AA9074">
        <v>5</v>
      </c>
      <c r="AB9074" s="23" t="s">
        <v>105</v>
      </c>
      <c r="AC9074">
        <v>12</v>
      </c>
      <c r="AD9074">
        <v>2023</v>
      </c>
      <c r="AE9074" s="23" t="s">
        <v>366</v>
      </c>
    </row>
    <row r="9075" spans="1:31" x14ac:dyDescent="0.25">
      <c r="A9075">
        <v>398832</v>
      </c>
      <c r="B9075">
        <v>48681425</v>
      </c>
      <c r="C9075">
        <v>210224433</v>
      </c>
      <c r="D9075">
        <v>101912906</v>
      </c>
      <c r="E9075">
        <v>983</v>
      </c>
      <c r="F9075">
        <v>9833308792</v>
      </c>
      <c r="G9075">
        <v>4</v>
      </c>
      <c r="H9075">
        <v>547</v>
      </c>
      <c r="I9075" s="23" t="s">
        <v>6266</v>
      </c>
      <c r="J9075" s="22">
        <v>45281.825879629629</v>
      </c>
      <c r="K9075" s="24">
        <v>0.82587962962962957</v>
      </c>
      <c r="L9075">
        <v>19</v>
      </c>
      <c r="M9075" s="23" t="s">
        <v>10</v>
      </c>
      <c r="N9075" s="23" t="s">
        <v>10</v>
      </c>
      <c r="O9075" s="24"/>
      <c r="P9075" s="23" t="s">
        <v>10</v>
      </c>
      <c r="Q9075" s="24">
        <v>1.3900462962962963E-2</v>
      </c>
      <c r="R9075" s="23" t="s">
        <v>103</v>
      </c>
      <c r="S9075" s="23" t="s">
        <v>103</v>
      </c>
      <c r="T9075" s="23" t="s">
        <v>103</v>
      </c>
      <c r="U9075" s="23" t="s">
        <v>7666</v>
      </c>
      <c r="V9075" s="23" t="s">
        <v>108</v>
      </c>
      <c r="W9075" s="23" t="s">
        <v>103</v>
      </c>
      <c r="X9075" s="23" t="s">
        <v>17</v>
      </c>
      <c r="Y9075" s="23" t="s">
        <v>10</v>
      </c>
      <c r="Z9075" s="23" t="s">
        <v>1711</v>
      </c>
      <c r="AA9075">
        <v>5</v>
      </c>
      <c r="AB9075" s="23" t="s">
        <v>105</v>
      </c>
      <c r="AC9075">
        <v>12</v>
      </c>
      <c r="AD9075">
        <v>2023</v>
      </c>
      <c r="AE9075" s="23" t="s">
        <v>366</v>
      </c>
    </row>
    <row r="9076" spans="1:31" x14ac:dyDescent="0.25">
      <c r="A9076">
        <v>398833</v>
      </c>
      <c r="B9076">
        <v>48681434</v>
      </c>
      <c r="C9076">
        <v>210224301</v>
      </c>
      <c r="D9076">
        <v>102090827</v>
      </c>
      <c r="E9076">
        <v>725</v>
      </c>
      <c r="F9076">
        <v>7253136827</v>
      </c>
      <c r="G9076">
        <v>15</v>
      </c>
      <c r="H9076">
        <v>547</v>
      </c>
      <c r="I9076" s="23" t="s">
        <v>6266</v>
      </c>
      <c r="J9076" s="22">
        <v>45281.82603009259</v>
      </c>
      <c r="K9076" s="24">
        <v>0.82603009259259264</v>
      </c>
      <c r="L9076">
        <v>19</v>
      </c>
      <c r="M9076" s="23" t="s">
        <v>10</v>
      </c>
      <c r="N9076" s="23" t="s">
        <v>10</v>
      </c>
      <c r="O9076" s="24"/>
      <c r="P9076" s="23" t="s">
        <v>10</v>
      </c>
      <c r="Q9076" s="24">
        <v>1.3900462962962963E-2</v>
      </c>
      <c r="R9076" s="23" t="s">
        <v>103</v>
      </c>
      <c r="S9076" s="23" t="s">
        <v>103</v>
      </c>
      <c r="T9076" s="23" t="s">
        <v>103</v>
      </c>
      <c r="U9076" s="23" t="s">
        <v>7666</v>
      </c>
      <c r="V9076" s="23" t="s">
        <v>108</v>
      </c>
      <c r="W9076" s="23" t="s">
        <v>103</v>
      </c>
      <c r="X9076" s="23" t="s">
        <v>19</v>
      </c>
      <c r="Y9076" s="23" t="s">
        <v>10</v>
      </c>
      <c r="Z9076" s="23" t="s">
        <v>1711</v>
      </c>
      <c r="AA9076">
        <v>5</v>
      </c>
      <c r="AB9076" s="23" t="s">
        <v>105</v>
      </c>
      <c r="AC9076">
        <v>12</v>
      </c>
      <c r="AD9076">
        <v>2023</v>
      </c>
      <c r="AE9076" s="23" t="s">
        <v>366</v>
      </c>
    </row>
    <row r="9077" spans="1:31" x14ac:dyDescent="0.25">
      <c r="A9077">
        <v>398834</v>
      </c>
      <c r="B9077">
        <v>48681437</v>
      </c>
      <c r="C9077">
        <v>210224297</v>
      </c>
      <c r="D9077">
        <v>44193583</v>
      </c>
      <c r="E9077">
        <v>480</v>
      </c>
      <c r="F9077">
        <v>4807399185</v>
      </c>
      <c r="G9077">
        <v>0</v>
      </c>
      <c r="H9077">
        <v>547</v>
      </c>
      <c r="I9077" s="23" t="s">
        <v>6266</v>
      </c>
      <c r="J9077" s="22">
        <v>45281.82607638889</v>
      </c>
      <c r="K9077" s="24">
        <v>0.8260763888888889</v>
      </c>
      <c r="L9077">
        <v>19</v>
      </c>
      <c r="M9077" s="23" t="s">
        <v>10</v>
      </c>
      <c r="N9077" s="23" t="s">
        <v>10</v>
      </c>
      <c r="O9077" s="24"/>
      <c r="P9077" s="23" t="s">
        <v>10</v>
      </c>
      <c r="Q9077" s="24">
        <v>1.3900462962962963E-2</v>
      </c>
      <c r="R9077" s="23" t="s">
        <v>103</v>
      </c>
      <c r="S9077" s="23" t="s">
        <v>103</v>
      </c>
      <c r="T9077" s="23" t="s">
        <v>103</v>
      </c>
      <c r="U9077" s="23" t="s">
        <v>7666</v>
      </c>
      <c r="V9077" s="23" t="s">
        <v>108</v>
      </c>
      <c r="W9077" s="23" t="s">
        <v>103</v>
      </c>
      <c r="X9077" s="23" t="s">
        <v>10</v>
      </c>
      <c r="Y9077" s="23" t="s">
        <v>10</v>
      </c>
      <c r="Z9077" s="23" t="s">
        <v>1711</v>
      </c>
      <c r="AA9077">
        <v>5</v>
      </c>
      <c r="AB9077" s="23" t="s">
        <v>105</v>
      </c>
      <c r="AC9077">
        <v>12</v>
      </c>
      <c r="AD9077">
        <v>2023</v>
      </c>
      <c r="AE9077" s="23" t="s">
        <v>366</v>
      </c>
    </row>
    <row r="9078" spans="1:31" x14ac:dyDescent="0.25">
      <c r="A9078">
        <v>398836</v>
      </c>
      <c r="B9078">
        <v>48681530</v>
      </c>
      <c r="C9078">
        <v>210224671</v>
      </c>
      <c r="D9078">
        <v>102092648</v>
      </c>
      <c r="E9078">
        <v>125</v>
      </c>
      <c r="F9078">
        <v>1254628686</v>
      </c>
      <c r="G9078">
        <v>9</v>
      </c>
      <c r="H9078">
        <v>547</v>
      </c>
      <c r="I9078" s="23" t="s">
        <v>6266</v>
      </c>
      <c r="J9078" s="22">
        <v>45281.828379629631</v>
      </c>
      <c r="K9078" s="24">
        <v>0.82837962962962963</v>
      </c>
      <c r="L9078">
        <v>19</v>
      </c>
      <c r="M9078" s="23" t="s">
        <v>10</v>
      </c>
      <c r="N9078" s="23" t="s">
        <v>10</v>
      </c>
      <c r="O9078" s="24"/>
      <c r="P9078" s="23" t="s">
        <v>10</v>
      </c>
      <c r="Q9078" s="24">
        <v>1.3900462962962963E-2</v>
      </c>
      <c r="R9078" s="23" t="s">
        <v>103</v>
      </c>
      <c r="S9078" s="23" t="s">
        <v>103</v>
      </c>
      <c r="T9078" s="23" t="s">
        <v>103</v>
      </c>
      <c r="U9078" s="23" t="s">
        <v>7666</v>
      </c>
      <c r="V9078" s="23" t="s">
        <v>108</v>
      </c>
      <c r="W9078" s="23" t="s">
        <v>103</v>
      </c>
      <c r="X9078" s="23" t="s">
        <v>12</v>
      </c>
      <c r="Y9078" s="23" t="s">
        <v>10</v>
      </c>
      <c r="Z9078" s="23" t="s">
        <v>1711</v>
      </c>
      <c r="AA9078">
        <v>5</v>
      </c>
      <c r="AB9078" s="23" t="s">
        <v>105</v>
      </c>
      <c r="AC9078">
        <v>12</v>
      </c>
      <c r="AD9078">
        <v>2023</v>
      </c>
      <c r="AE9078" s="23" t="s">
        <v>366</v>
      </c>
    </row>
    <row r="9079" spans="1:31" x14ac:dyDescent="0.25">
      <c r="A9079">
        <v>398837</v>
      </c>
      <c r="B9079">
        <v>48681553</v>
      </c>
      <c r="C9079">
        <v>210223705</v>
      </c>
      <c r="D9079">
        <v>102092289</v>
      </c>
      <c r="E9079">
        <v>453</v>
      </c>
      <c r="F9079">
        <v>4534199435</v>
      </c>
      <c r="G9079">
        <v>16</v>
      </c>
      <c r="H9079">
        <v>547</v>
      </c>
      <c r="I9079" s="23" t="s">
        <v>6266</v>
      </c>
      <c r="J9079" s="22">
        <v>45281.829074074078</v>
      </c>
      <c r="K9079" s="24">
        <v>0.82907407407407407</v>
      </c>
      <c r="L9079">
        <v>19</v>
      </c>
      <c r="M9079" s="23" t="s">
        <v>10</v>
      </c>
      <c r="N9079" s="23" t="s">
        <v>10</v>
      </c>
      <c r="O9079" s="24"/>
      <c r="P9079" s="23" t="s">
        <v>10</v>
      </c>
      <c r="Q9079" s="24">
        <v>1.3900462962962963E-2</v>
      </c>
      <c r="R9079" s="23" t="s">
        <v>103</v>
      </c>
      <c r="S9079" s="23" t="s">
        <v>103</v>
      </c>
      <c r="T9079" s="23" t="s">
        <v>103</v>
      </c>
      <c r="U9079" s="23" t="s">
        <v>7666</v>
      </c>
      <c r="V9079" s="23" t="s">
        <v>108</v>
      </c>
      <c r="W9079" s="23" t="s">
        <v>103</v>
      </c>
      <c r="X9079" s="23" t="s">
        <v>15</v>
      </c>
      <c r="Y9079" s="23" t="s">
        <v>10</v>
      </c>
      <c r="Z9079" s="23" t="s">
        <v>1711</v>
      </c>
      <c r="AA9079">
        <v>5</v>
      </c>
      <c r="AB9079" s="23" t="s">
        <v>105</v>
      </c>
      <c r="AC9079">
        <v>12</v>
      </c>
      <c r="AD9079">
        <v>2023</v>
      </c>
      <c r="AE9079" s="23" t="s">
        <v>366</v>
      </c>
    </row>
    <row r="9080" spans="1:31" x14ac:dyDescent="0.25">
      <c r="A9080">
        <v>398839</v>
      </c>
      <c r="B9080">
        <v>48681627</v>
      </c>
      <c r="C9080">
        <v>210225290</v>
      </c>
      <c r="D9080">
        <v>96110956</v>
      </c>
      <c r="E9080">
        <v>338</v>
      </c>
      <c r="F9080">
        <v>3383946004</v>
      </c>
      <c r="G9080">
        <v>14</v>
      </c>
      <c r="H9080">
        <v>547</v>
      </c>
      <c r="I9080" s="23" t="s">
        <v>6266</v>
      </c>
      <c r="J9080" s="22">
        <v>45281.830995370372</v>
      </c>
      <c r="K9080" s="24">
        <v>0.83099537037037041</v>
      </c>
      <c r="L9080">
        <v>19</v>
      </c>
      <c r="M9080" s="23" t="s">
        <v>10</v>
      </c>
      <c r="N9080" s="23" t="s">
        <v>10</v>
      </c>
      <c r="O9080" s="24"/>
      <c r="P9080" s="23" t="s">
        <v>10</v>
      </c>
      <c r="Q9080" s="24">
        <v>1.3900462962962963E-2</v>
      </c>
      <c r="R9080" s="23" t="s">
        <v>103</v>
      </c>
      <c r="S9080" s="23" t="s">
        <v>103</v>
      </c>
      <c r="T9080" s="23" t="s">
        <v>103</v>
      </c>
      <c r="U9080" s="23" t="s">
        <v>7666</v>
      </c>
      <c r="V9080" s="23" t="s">
        <v>108</v>
      </c>
      <c r="W9080" s="23" t="s">
        <v>103</v>
      </c>
      <c r="X9080" s="23" t="s">
        <v>24</v>
      </c>
      <c r="Y9080" s="23" t="s">
        <v>10</v>
      </c>
      <c r="Z9080" s="23" t="s">
        <v>1711</v>
      </c>
      <c r="AA9080">
        <v>5</v>
      </c>
      <c r="AB9080" s="23" t="s">
        <v>105</v>
      </c>
      <c r="AC9080">
        <v>12</v>
      </c>
      <c r="AD9080">
        <v>2023</v>
      </c>
      <c r="AE9080" s="23" t="s">
        <v>366</v>
      </c>
    </row>
    <row r="9081" spans="1:31" x14ac:dyDescent="0.25">
      <c r="A9081">
        <v>398840</v>
      </c>
      <c r="B9081">
        <v>48681631</v>
      </c>
      <c r="C9081">
        <v>210225228</v>
      </c>
      <c r="D9081">
        <v>86699190</v>
      </c>
      <c r="E9081">
        <v>640</v>
      </c>
      <c r="F9081">
        <v>6409521031</v>
      </c>
      <c r="G9081">
        <v>0</v>
      </c>
      <c r="H9081">
        <v>547</v>
      </c>
      <c r="I9081" s="23" t="s">
        <v>6266</v>
      </c>
      <c r="J9081" s="22">
        <v>45281.831111111111</v>
      </c>
      <c r="K9081" s="24">
        <v>0.83111111111111113</v>
      </c>
      <c r="L9081">
        <v>19</v>
      </c>
      <c r="M9081" s="23" t="s">
        <v>10</v>
      </c>
      <c r="N9081" s="23" t="s">
        <v>10</v>
      </c>
      <c r="O9081" s="24"/>
      <c r="P9081" s="23" t="s">
        <v>10</v>
      </c>
      <c r="Q9081" s="24">
        <v>1.3900462962962963E-2</v>
      </c>
      <c r="R9081" s="23" t="s">
        <v>103</v>
      </c>
      <c r="S9081" s="23" t="s">
        <v>103</v>
      </c>
      <c r="T9081" s="23" t="s">
        <v>103</v>
      </c>
      <c r="U9081" s="23" t="s">
        <v>7666</v>
      </c>
      <c r="V9081" s="23" t="s">
        <v>108</v>
      </c>
      <c r="W9081" s="23" t="s">
        <v>103</v>
      </c>
      <c r="X9081" s="23" t="s">
        <v>10</v>
      </c>
      <c r="Y9081" s="23" t="s">
        <v>10</v>
      </c>
      <c r="Z9081" s="23" t="s">
        <v>1711</v>
      </c>
      <c r="AA9081">
        <v>5</v>
      </c>
      <c r="AB9081" s="23" t="s">
        <v>105</v>
      </c>
      <c r="AC9081">
        <v>12</v>
      </c>
      <c r="AD9081">
        <v>2023</v>
      </c>
      <c r="AE9081" s="23" t="s">
        <v>366</v>
      </c>
    </row>
    <row r="9082" spans="1:31" x14ac:dyDescent="0.25">
      <c r="A9082">
        <v>398841</v>
      </c>
      <c r="B9082">
        <v>48681690</v>
      </c>
      <c r="C9082">
        <v>210225492</v>
      </c>
      <c r="D9082">
        <v>102093003</v>
      </c>
      <c r="E9082">
        <v>856</v>
      </c>
      <c r="F9082">
        <v>8565191121</v>
      </c>
      <c r="G9082">
        <v>0</v>
      </c>
      <c r="H9082">
        <v>547</v>
      </c>
      <c r="I9082" s="23" t="s">
        <v>6266</v>
      </c>
      <c r="J9082" s="22">
        <v>45281.832673611112</v>
      </c>
      <c r="K9082" s="24">
        <v>0.83267361111111116</v>
      </c>
      <c r="L9082">
        <v>19</v>
      </c>
      <c r="M9082" s="23" t="s">
        <v>10</v>
      </c>
      <c r="N9082" s="23" t="s">
        <v>10</v>
      </c>
      <c r="O9082" s="24"/>
      <c r="P9082" s="23" t="s">
        <v>10</v>
      </c>
      <c r="Q9082" s="24">
        <v>1.9444444444444444E-3</v>
      </c>
      <c r="R9082" s="23" t="s">
        <v>103</v>
      </c>
      <c r="S9082" s="23" t="s">
        <v>103</v>
      </c>
      <c r="T9082" s="23" t="s">
        <v>103</v>
      </c>
      <c r="U9082" s="23" t="s">
        <v>6720</v>
      </c>
      <c r="V9082" s="23" t="s">
        <v>108</v>
      </c>
      <c r="W9082" s="23" t="s">
        <v>103</v>
      </c>
      <c r="X9082" s="23" t="s">
        <v>10</v>
      </c>
      <c r="Y9082" s="23" t="s">
        <v>10</v>
      </c>
      <c r="Z9082" s="23" t="s">
        <v>1711</v>
      </c>
      <c r="AA9082">
        <v>5</v>
      </c>
      <c r="AB9082" s="23" t="s">
        <v>105</v>
      </c>
      <c r="AC9082">
        <v>12</v>
      </c>
      <c r="AD9082">
        <v>2023</v>
      </c>
      <c r="AE9082" s="23" t="s">
        <v>6340</v>
      </c>
    </row>
    <row r="9083" spans="1:31" x14ac:dyDescent="0.25">
      <c r="A9083">
        <v>398843</v>
      </c>
      <c r="B9083">
        <v>48681757</v>
      </c>
      <c r="C9083">
        <v>210225799</v>
      </c>
      <c r="D9083">
        <v>65110717</v>
      </c>
      <c r="E9083">
        <v>481</v>
      </c>
      <c r="F9083">
        <v>4817912577</v>
      </c>
      <c r="G9083">
        <v>24</v>
      </c>
      <c r="H9083">
        <v>547</v>
      </c>
      <c r="I9083" s="23" t="s">
        <v>6266</v>
      </c>
      <c r="J9083" s="22">
        <v>45281.834421296298</v>
      </c>
      <c r="K9083" s="24">
        <v>0.83442129629629624</v>
      </c>
      <c r="L9083">
        <v>20</v>
      </c>
      <c r="M9083" s="23" t="s">
        <v>10</v>
      </c>
      <c r="N9083" s="23" t="s">
        <v>10</v>
      </c>
      <c r="O9083" s="24"/>
      <c r="P9083" s="23" t="s">
        <v>10</v>
      </c>
      <c r="Q9083" s="24">
        <v>1.3900462962962963E-2</v>
      </c>
      <c r="R9083" s="23" t="s">
        <v>103</v>
      </c>
      <c r="S9083" s="23" t="s">
        <v>103</v>
      </c>
      <c r="T9083" s="23" t="s">
        <v>103</v>
      </c>
      <c r="U9083" s="23" t="s">
        <v>7666</v>
      </c>
      <c r="V9083" s="23" t="s">
        <v>108</v>
      </c>
      <c r="W9083" s="23" t="s">
        <v>103</v>
      </c>
      <c r="X9083" s="23" t="s">
        <v>37</v>
      </c>
      <c r="Y9083" s="23" t="s">
        <v>10</v>
      </c>
      <c r="Z9083" s="23" t="s">
        <v>1711</v>
      </c>
      <c r="AA9083">
        <v>5</v>
      </c>
      <c r="AB9083" s="23" t="s">
        <v>105</v>
      </c>
      <c r="AC9083">
        <v>12</v>
      </c>
      <c r="AD9083">
        <v>2023</v>
      </c>
      <c r="AE9083" s="23" t="s">
        <v>366</v>
      </c>
    </row>
    <row r="9084" spans="1:31" x14ac:dyDescent="0.25">
      <c r="A9084">
        <v>398844</v>
      </c>
      <c r="B9084">
        <v>48681812</v>
      </c>
      <c r="C9084">
        <v>210226139</v>
      </c>
      <c r="D9084">
        <v>72702540</v>
      </c>
      <c r="E9084">
        <v>587</v>
      </c>
      <c r="F9084">
        <v>5873457114</v>
      </c>
      <c r="G9084">
        <v>0</v>
      </c>
      <c r="H9084">
        <v>547</v>
      </c>
      <c r="I9084" s="23" t="s">
        <v>6266</v>
      </c>
      <c r="J9084" s="22">
        <v>45281.836018518516</v>
      </c>
      <c r="K9084" s="24">
        <v>0.83601851851851849</v>
      </c>
      <c r="L9084">
        <v>20</v>
      </c>
      <c r="M9084" s="23" t="s">
        <v>10</v>
      </c>
      <c r="N9084" s="23" t="s">
        <v>10</v>
      </c>
      <c r="O9084" s="24"/>
      <c r="P9084" s="23" t="s">
        <v>10</v>
      </c>
      <c r="Q9084" s="24">
        <v>1.3900462962962963E-2</v>
      </c>
      <c r="R9084" s="23" t="s">
        <v>103</v>
      </c>
      <c r="S9084" s="23" t="s">
        <v>103</v>
      </c>
      <c r="T9084" s="23" t="s">
        <v>103</v>
      </c>
      <c r="U9084" s="23" t="s">
        <v>7666</v>
      </c>
      <c r="V9084" s="23" t="s">
        <v>108</v>
      </c>
      <c r="W9084" s="23" t="s">
        <v>103</v>
      </c>
      <c r="X9084" s="23" t="s">
        <v>10</v>
      </c>
      <c r="Y9084" s="23" t="s">
        <v>10</v>
      </c>
      <c r="Z9084" s="23" t="s">
        <v>1711</v>
      </c>
      <c r="AA9084">
        <v>5</v>
      </c>
      <c r="AB9084" s="23" t="s">
        <v>105</v>
      </c>
      <c r="AC9084">
        <v>12</v>
      </c>
      <c r="AD9084">
        <v>2023</v>
      </c>
      <c r="AE9084" s="23" t="s">
        <v>366</v>
      </c>
    </row>
    <row r="9085" spans="1:31" x14ac:dyDescent="0.25">
      <c r="A9085">
        <v>398845</v>
      </c>
      <c r="B9085">
        <v>48681826</v>
      </c>
      <c r="C9085">
        <v>210226236</v>
      </c>
      <c r="D9085">
        <v>102093003</v>
      </c>
      <c r="E9085">
        <v>856</v>
      </c>
      <c r="F9085">
        <v>8565191121</v>
      </c>
      <c r="G9085">
        <v>0</v>
      </c>
      <c r="H9085">
        <v>547</v>
      </c>
      <c r="I9085" s="23" t="s">
        <v>6266</v>
      </c>
      <c r="J9085" s="22">
        <v>45281.836365740739</v>
      </c>
      <c r="K9085" s="24">
        <v>0.83636574074074077</v>
      </c>
      <c r="L9085">
        <v>20</v>
      </c>
      <c r="M9085" s="23" t="s">
        <v>10</v>
      </c>
      <c r="N9085" s="23" t="s">
        <v>10</v>
      </c>
      <c r="O9085" s="24"/>
      <c r="P9085" s="23" t="s">
        <v>10</v>
      </c>
      <c r="Q9085" s="24">
        <v>1.3900462962962963E-2</v>
      </c>
      <c r="R9085" s="23" t="s">
        <v>103</v>
      </c>
      <c r="S9085" s="23" t="s">
        <v>103</v>
      </c>
      <c r="T9085" s="23" t="s">
        <v>103</v>
      </c>
      <c r="U9085" s="23" t="s">
        <v>7666</v>
      </c>
      <c r="V9085" s="23" t="s">
        <v>108</v>
      </c>
      <c r="W9085" s="23" t="s">
        <v>103</v>
      </c>
      <c r="X9085" s="23" t="s">
        <v>10</v>
      </c>
      <c r="Y9085" s="23" t="s">
        <v>10</v>
      </c>
      <c r="Z9085" s="23" t="s">
        <v>1711</v>
      </c>
      <c r="AA9085">
        <v>5</v>
      </c>
      <c r="AB9085" s="23" t="s">
        <v>105</v>
      </c>
      <c r="AC9085">
        <v>12</v>
      </c>
      <c r="AD9085">
        <v>2023</v>
      </c>
      <c r="AE9085" s="23" t="s">
        <v>366</v>
      </c>
    </row>
    <row r="9086" spans="1:31" x14ac:dyDescent="0.25">
      <c r="A9086">
        <v>398846</v>
      </c>
      <c r="B9086">
        <v>48681837</v>
      </c>
      <c r="C9086">
        <v>210226204</v>
      </c>
      <c r="D9086">
        <v>100823518</v>
      </c>
      <c r="E9086">
        <v>951</v>
      </c>
      <c r="F9086">
        <v>9514952279</v>
      </c>
      <c r="G9086">
        <v>20</v>
      </c>
      <c r="H9086">
        <v>547</v>
      </c>
      <c r="I9086" s="23" t="s">
        <v>6266</v>
      </c>
      <c r="J9086" s="22">
        <v>45281.836446759262</v>
      </c>
      <c r="K9086" s="24">
        <v>0.83644675925925926</v>
      </c>
      <c r="L9086">
        <v>20</v>
      </c>
      <c r="M9086" s="23" t="s">
        <v>10</v>
      </c>
      <c r="N9086" s="23" t="s">
        <v>10</v>
      </c>
      <c r="O9086" s="24"/>
      <c r="P9086" s="23" t="s">
        <v>10</v>
      </c>
      <c r="Q9086" s="24">
        <v>1.3900462962962963E-2</v>
      </c>
      <c r="R9086" s="23" t="s">
        <v>103</v>
      </c>
      <c r="S9086" s="23" t="s">
        <v>103</v>
      </c>
      <c r="T9086" s="23" t="s">
        <v>103</v>
      </c>
      <c r="U9086" s="23" t="s">
        <v>7666</v>
      </c>
      <c r="V9086" s="23" t="s">
        <v>108</v>
      </c>
      <c r="W9086" s="23" t="s">
        <v>103</v>
      </c>
      <c r="X9086" s="23" t="s">
        <v>32</v>
      </c>
      <c r="Y9086" s="23" t="s">
        <v>10</v>
      </c>
      <c r="Z9086" s="23" t="s">
        <v>1711</v>
      </c>
      <c r="AA9086">
        <v>5</v>
      </c>
      <c r="AB9086" s="23" t="s">
        <v>105</v>
      </c>
      <c r="AC9086">
        <v>12</v>
      </c>
      <c r="AD9086">
        <v>2023</v>
      </c>
      <c r="AE9086" s="23" t="s">
        <v>366</v>
      </c>
    </row>
    <row r="9087" spans="1:31" x14ac:dyDescent="0.25">
      <c r="A9087">
        <v>398847</v>
      </c>
      <c r="B9087">
        <v>48681887</v>
      </c>
      <c r="C9087">
        <v>210226651</v>
      </c>
      <c r="D9087">
        <v>95944684</v>
      </c>
      <c r="E9087">
        <v>670</v>
      </c>
      <c r="F9087">
        <v>6703087312</v>
      </c>
      <c r="G9087">
        <v>0</v>
      </c>
      <c r="H9087">
        <v>547</v>
      </c>
      <c r="I9087" s="23" t="s">
        <v>6266</v>
      </c>
      <c r="J9087" s="22">
        <v>45281.837789351855</v>
      </c>
      <c r="K9087" s="24">
        <v>0.83778935185185188</v>
      </c>
      <c r="L9087">
        <v>20</v>
      </c>
      <c r="M9087" s="23" t="s">
        <v>10</v>
      </c>
      <c r="N9087" s="23" t="s">
        <v>10</v>
      </c>
      <c r="O9087" s="24"/>
      <c r="P9087" s="23" t="s">
        <v>10</v>
      </c>
      <c r="Q9087" s="24">
        <v>1.3900462962962963E-2</v>
      </c>
      <c r="R9087" s="23" t="s">
        <v>103</v>
      </c>
      <c r="S9087" s="23" t="s">
        <v>103</v>
      </c>
      <c r="T9087" s="23" t="s">
        <v>103</v>
      </c>
      <c r="U9087" s="23" t="s">
        <v>7666</v>
      </c>
      <c r="V9087" s="23" t="s">
        <v>108</v>
      </c>
      <c r="W9087" s="23" t="s">
        <v>103</v>
      </c>
      <c r="X9087" s="23" t="s">
        <v>10</v>
      </c>
      <c r="Y9087" s="23" t="s">
        <v>10</v>
      </c>
      <c r="Z9087" s="23" t="s">
        <v>1711</v>
      </c>
      <c r="AA9087">
        <v>5</v>
      </c>
      <c r="AB9087" s="23" t="s">
        <v>105</v>
      </c>
      <c r="AC9087">
        <v>12</v>
      </c>
      <c r="AD9087">
        <v>2023</v>
      </c>
      <c r="AE9087" s="23" t="s">
        <v>366</v>
      </c>
    </row>
    <row r="9088" spans="1:31" x14ac:dyDescent="0.25">
      <c r="A9088">
        <v>398848</v>
      </c>
      <c r="B9088">
        <v>48681896</v>
      </c>
      <c r="C9088">
        <v>210226496</v>
      </c>
      <c r="D9088">
        <v>102093349</v>
      </c>
      <c r="E9088">
        <v>820</v>
      </c>
      <c r="F9088">
        <v>8205824105</v>
      </c>
      <c r="G9088">
        <v>0</v>
      </c>
      <c r="H9088">
        <v>547</v>
      </c>
      <c r="I9088" s="23" t="s">
        <v>6266</v>
      </c>
      <c r="J9088" s="22">
        <v>45281.837962962964</v>
      </c>
      <c r="K9088" s="24">
        <v>0.83796296296296291</v>
      </c>
      <c r="L9088">
        <v>20</v>
      </c>
      <c r="M9088" s="23" t="s">
        <v>10</v>
      </c>
      <c r="N9088" s="23" t="s">
        <v>10</v>
      </c>
      <c r="O9088" s="24"/>
      <c r="P9088" s="23" t="s">
        <v>10</v>
      </c>
      <c r="Q9088" s="24">
        <v>1.3900462962962963E-2</v>
      </c>
      <c r="R9088" s="23" t="s">
        <v>103</v>
      </c>
      <c r="S9088" s="23" t="s">
        <v>103</v>
      </c>
      <c r="T9088" s="23" t="s">
        <v>103</v>
      </c>
      <c r="U9088" s="23" t="s">
        <v>7666</v>
      </c>
      <c r="V9088" s="23" t="s">
        <v>108</v>
      </c>
      <c r="W9088" s="23" t="s">
        <v>103</v>
      </c>
      <c r="X9088" s="23" t="s">
        <v>10</v>
      </c>
      <c r="Y9088" s="23" t="s">
        <v>10</v>
      </c>
      <c r="Z9088" s="23" t="s">
        <v>1711</v>
      </c>
      <c r="AA9088">
        <v>5</v>
      </c>
      <c r="AB9088" s="23" t="s">
        <v>105</v>
      </c>
      <c r="AC9088">
        <v>12</v>
      </c>
      <c r="AD9088">
        <v>2023</v>
      </c>
      <c r="AE9088" s="23" t="s">
        <v>366</v>
      </c>
    </row>
    <row r="9089" spans="1:31" x14ac:dyDescent="0.25">
      <c r="A9089">
        <v>398849</v>
      </c>
      <c r="B9089">
        <v>48681905</v>
      </c>
      <c r="C9089">
        <v>210226684</v>
      </c>
      <c r="D9089">
        <v>89304601</v>
      </c>
      <c r="E9089">
        <v>314</v>
      </c>
      <c r="F9089">
        <v>3147159963</v>
      </c>
      <c r="G9089">
        <v>6</v>
      </c>
      <c r="H9089">
        <v>547</v>
      </c>
      <c r="I9089" s="23" t="s">
        <v>6266</v>
      </c>
      <c r="J9089" s="22">
        <v>45281.83829861111</v>
      </c>
      <c r="K9089" s="24">
        <v>0.83829861111111115</v>
      </c>
      <c r="L9089">
        <v>20</v>
      </c>
      <c r="M9089" s="23" t="s">
        <v>10</v>
      </c>
      <c r="N9089" s="23" t="s">
        <v>10</v>
      </c>
      <c r="O9089" s="24"/>
      <c r="P9089" s="23" t="s">
        <v>10</v>
      </c>
      <c r="Q9089" s="24">
        <v>1.3900462962962963E-2</v>
      </c>
      <c r="R9089" s="23" t="s">
        <v>103</v>
      </c>
      <c r="S9089" s="23" t="s">
        <v>103</v>
      </c>
      <c r="T9089" s="23" t="s">
        <v>103</v>
      </c>
      <c r="U9089" s="23" t="s">
        <v>7666</v>
      </c>
      <c r="V9089" s="23" t="s">
        <v>108</v>
      </c>
      <c r="W9089" s="23" t="s">
        <v>103</v>
      </c>
      <c r="X9089" s="23" t="s">
        <v>40</v>
      </c>
      <c r="Y9089" s="23" t="s">
        <v>10</v>
      </c>
      <c r="Z9089" s="23" t="s">
        <v>1711</v>
      </c>
      <c r="AA9089">
        <v>5</v>
      </c>
      <c r="AB9089" s="23" t="s">
        <v>105</v>
      </c>
      <c r="AC9089">
        <v>12</v>
      </c>
      <c r="AD9089">
        <v>2023</v>
      </c>
      <c r="AE9089" s="23" t="s">
        <v>366</v>
      </c>
    </row>
    <row r="9090" spans="1:31" x14ac:dyDescent="0.25">
      <c r="A9090">
        <v>398850</v>
      </c>
      <c r="B9090">
        <v>48681964</v>
      </c>
      <c r="C9090">
        <v>210227107</v>
      </c>
      <c r="D9090">
        <v>101082416</v>
      </c>
      <c r="E9090">
        <v>217</v>
      </c>
      <c r="F9090">
        <v>2171285790</v>
      </c>
      <c r="G9090">
        <v>0</v>
      </c>
      <c r="H9090">
        <v>547</v>
      </c>
      <c r="I9090" s="23" t="s">
        <v>6266</v>
      </c>
      <c r="J9090" s="22">
        <v>45281.839988425927</v>
      </c>
      <c r="K9090" s="24">
        <v>0.83998842592592593</v>
      </c>
      <c r="L9090">
        <v>20</v>
      </c>
      <c r="M9090" s="23" t="s">
        <v>10</v>
      </c>
      <c r="N9090" s="23" t="s">
        <v>10</v>
      </c>
      <c r="O9090" s="24"/>
      <c r="P9090" s="23" t="s">
        <v>10</v>
      </c>
      <c r="Q9090" s="24">
        <v>2.0949074074074073E-3</v>
      </c>
      <c r="R9090" s="23" t="s">
        <v>103</v>
      </c>
      <c r="S9090" s="23" t="s">
        <v>103</v>
      </c>
      <c r="T9090" s="23" t="s">
        <v>103</v>
      </c>
      <c r="U9090" s="23" t="s">
        <v>6720</v>
      </c>
      <c r="V9090" s="23" t="s">
        <v>108</v>
      </c>
      <c r="W9090" s="23" t="s">
        <v>103</v>
      </c>
      <c r="X9090" s="23" t="s">
        <v>10</v>
      </c>
      <c r="Y9090" s="23" t="s">
        <v>10</v>
      </c>
      <c r="Z9090" s="23" t="s">
        <v>1711</v>
      </c>
      <c r="AA9090">
        <v>5</v>
      </c>
      <c r="AB9090" s="23" t="s">
        <v>105</v>
      </c>
      <c r="AC9090">
        <v>12</v>
      </c>
      <c r="AD9090">
        <v>2023</v>
      </c>
      <c r="AE9090" s="23" t="s">
        <v>6285</v>
      </c>
    </row>
    <row r="9091" spans="1:31" x14ac:dyDescent="0.25">
      <c r="A9091">
        <v>398853</v>
      </c>
      <c r="B9091">
        <v>48682127</v>
      </c>
      <c r="C9091">
        <v>210228027</v>
      </c>
      <c r="D9091">
        <v>71182140</v>
      </c>
      <c r="E9091">
        <v>359</v>
      </c>
      <c r="F9091">
        <v>3597048065</v>
      </c>
      <c r="G9091">
        <v>16</v>
      </c>
      <c r="H9091">
        <v>547</v>
      </c>
      <c r="I9091" s="23" t="s">
        <v>6266</v>
      </c>
      <c r="J9091" s="22">
        <v>45281.845000000001</v>
      </c>
      <c r="K9091" s="24">
        <v>0.84499999999999997</v>
      </c>
      <c r="L9091">
        <v>20</v>
      </c>
      <c r="M9091" s="23" t="s">
        <v>10</v>
      </c>
      <c r="N9091" s="23" t="s">
        <v>10</v>
      </c>
      <c r="O9091" s="24"/>
      <c r="P9091" s="23" t="s">
        <v>10</v>
      </c>
      <c r="Q9091" s="24">
        <v>1.3900462962962963E-2</v>
      </c>
      <c r="R9091" s="23" t="s">
        <v>103</v>
      </c>
      <c r="S9091" s="23" t="s">
        <v>103</v>
      </c>
      <c r="T9091" s="23" t="s">
        <v>103</v>
      </c>
      <c r="U9091" s="23" t="s">
        <v>7666</v>
      </c>
      <c r="V9091" s="23" t="s">
        <v>108</v>
      </c>
      <c r="W9091" s="23" t="s">
        <v>103</v>
      </c>
      <c r="X9091" s="23" t="s">
        <v>15</v>
      </c>
      <c r="Y9091" s="23" t="s">
        <v>10</v>
      </c>
      <c r="Z9091" s="23" t="s">
        <v>1711</v>
      </c>
      <c r="AA9091">
        <v>5</v>
      </c>
      <c r="AB9091" s="23" t="s">
        <v>105</v>
      </c>
      <c r="AC9091">
        <v>12</v>
      </c>
      <c r="AD9091">
        <v>2023</v>
      </c>
      <c r="AE9091" s="23" t="s">
        <v>366</v>
      </c>
    </row>
    <row r="9092" spans="1:31" x14ac:dyDescent="0.25">
      <c r="A9092">
        <v>398854</v>
      </c>
      <c r="B9092">
        <v>48682158</v>
      </c>
      <c r="C9092">
        <v>210228003</v>
      </c>
      <c r="D9092">
        <v>102093846</v>
      </c>
      <c r="E9092">
        <v>217</v>
      </c>
      <c r="F9092">
        <v>2174872771</v>
      </c>
      <c r="G9092">
        <v>0</v>
      </c>
      <c r="H9092">
        <v>547</v>
      </c>
      <c r="I9092" s="23" t="s">
        <v>6266</v>
      </c>
      <c r="J9092" s="22">
        <v>45281.846064814818</v>
      </c>
      <c r="K9092" s="24">
        <v>0.84606481481481477</v>
      </c>
      <c r="L9092">
        <v>20</v>
      </c>
      <c r="M9092" s="23" t="s">
        <v>10</v>
      </c>
      <c r="N9092" s="23" t="s">
        <v>10</v>
      </c>
      <c r="O9092" s="24"/>
      <c r="P9092" s="23" t="s">
        <v>10</v>
      </c>
      <c r="Q9092" s="24">
        <v>1.6203703703703703E-4</v>
      </c>
      <c r="R9092" s="23" t="s">
        <v>103</v>
      </c>
      <c r="S9092" s="23" t="s">
        <v>103</v>
      </c>
      <c r="T9092" s="23" t="s">
        <v>103</v>
      </c>
      <c r="U9092" s="23" t="s">
        <v>6720</v>
      </c>
      <c r="V9092" s="23" t="s">
        <v>108</v>
      </c>
      <c r="W9092" s="23" t="s">
        <v>103</v>
      </c>
      <c r="X9092" s="23" t="s">
        <v>10</v>
      </c>
      <c r="Y9092" s="23" t="s">
        <v>10</v>
      </c>
      <c r="Z9092" s="23" t="s">
        <v>1711</v>
      </c>
      <c r="AA9092">
        <v>5</v>
      </c>
      <c r="AB9092" s="23" t="s">
        <v>105</v>
      </c>
      <c r="AC9092">
        <v>12</v>
      </c>
      <c r="AD9092">
        <v>2023</v>
      </c>
      <c r="AE9092" s="23" t="s">
        <v>153</v>
      </c>
    </row>
    <row r="9093" spans="1:31" x14ac:dyDescent="0.25">
      <c r="A9093">
        <v>398855</v>
      </c>
      <c r="B9093">
        <v>48682166</v>
      </c>
      <c r="C9093">
        <v>210228015</v>
      </c>
      <c r="D9093">
        <v>102093851</v>
      </c>
      <c r="E9093">
        <v>385</v>
      </c>
      <c r="F9093">
        <v>3850171635</v>
      </c>
      <c r="G9093">
        <v>14</v>
      </c>
      <c r="H9093">
        <v>547</v>
      </c>
      <c r="I9093" s="23" t="s">
        <v>6266</v>
      </c>
      <c r="J9093" s="22">
        <v>45281.846215277779</v>
      </c>
      <c r="K9093" s="24">
        <v>0.84621527777777783</v>
      </c>
      <c r="L9093">
        <v>20</v>
      </c>
      <c r="M9093" s="23" t="s">
        <v>10</v>
      </c>
      <c r="N9093" s="23" t="s">
        <v>10</v>
      </c>
      <c r="O9093" s="24"/>
      <c r="P9093" s="23" t="s">
        <v>10</v>
      </c>
      <c r="Q9093" s="24">
        <v>1.3900462962962963E-2</v>
      </c>
      <c r="R9093" s="23" t="s">
        <v>103</v>
      </c>
      <c r="S9093" s="23" t="s">
        <v>103</v>
      </c>
      <c r="T9093" s="23" t="s">
        <v>103</v>
      </c>
      <c r="U9093" s="23" t="s">
        <v>7666</v>
      </c>
      <c r="V9093" s="23" t="s">
        <v>108</v>
      </c>
      <c r="W9093" s="23" t="s">
        <v>103</v>
      </c>
      <c r="X9093" s="23" t="s">
        <v>24</v>
      </c>
      <c r="Y9093" s="23" t="s">
        <v>10</v>
      </c>
      <c r="Z9093" s="23" t="s">
        <v>1711</v>
      </c>
      <c r="AA9093">
        <v>5</v>
      </c>
      <c r="AB9093" s="23" t="s">
        <v>105</v>
      </c>
      <c r="AC9093">
        <v>12</v>
      </c>
      <c r="AD9093">
        <v>2023</v>
      </c>
      <c r="AE9093" s="23" t="s">
        <v>366</v>
      </c>
    </row>
    <row r="9094" spans="1:31" x14ac:dyDescent="0.25">
      <c r="A9094">
        <v>398856</v>
      </c>
      <c r="B9094">
        <v>48682182</v>
      </c>
      <c r="C9094">
        <v>210227401</v>
      </c>
      <c r="D9094">
        <v>102090827</v>
      </c>
      <c r="E9094">
        <v>725</v>
      </c>
      <c r="F9094">
        <v>7253136827</v>
      </c>
      <c r="G9094">
        <v>15</v>
      </c>
      <c r="H9094">
        <v>547</v>
      </c>
      <c r="I9094" s="23" t="s">
        <v>6266</v>
      </c>
      <c r="J9094" s="22">
        <v>45281.846539351849</v>
      </c>
      <c r="K9094" s="24">
        <v>0.84653935185185181</v>
      </c>
      <c r="L9094">
        <v>20</v>
      </c>
      <c r="M9094" s="23" t="s">
        <v>10</v>
      </c>
      <c r="N9094" s="23" t="s">
        <v>10</v>
      </c>
      <c r="O9094" s="24"/>
      <c r="P9094" s="23" t="s">
        <v>10</v>
      </c>
      <c r="Q9094" s="24">
        <v>1.3900462962962963E-2</v>
      </c>
      <c r="R9094" s="23" t="s">
        <v>103</v>
      </c>
      <c r="S9094" s="23" t="s">
        <v>103</v>
      </c>
      <c r="T9094" s="23" t="s">
        <v>103</v>
      </c>
      <c r="U9094" s="23" t="s">
        <v>7666</v>
      </c>
      <c r="V9094" s="23" t="s">
        <v>108</v>
      </c>
      <c r="W9094" s="23" t="s">
        <v>103</v>
      </c>
      <c r="X9094" s="23" t="s">
        <v>19</v>
      </c>
      <c r="Y9094" s="23" t="s">
        <v>10</v>
      </c>
      <c r="Z9094" s="23" t="s">
        <v>1711</v>
      </c>
      <c r="AA9094">
        <v>5</v>
      </c>
      <c r="AB9094" s="23" t="s">
        <v>105</v>
      </c>
      <c r="AC9094">
        <v>12</v>
      </c>
      <c r="AD9094">
        <v>2023</v>
      </c>
      <c r="AE9094" s="23" t="s">
        <v>366</v>
      </c>
    </row>
    <row r="9095" spans="1:31" x14ac:dyDescent="0.25">
      <c r="A9095">
        <v>398857</v>
      </c>
      <c r="B9095">
        <v>48682225</v>
      </c>
      <c r="C9095">
        <v>210228487</v>
      </c>
      <c r="D9095">
        <v>43336725</v>
      </c>
      <c r="E9095">
        <v>994</v>
      </c>
      <c r="F9095">
        <v>9944924397</v>
      </c>
      <c r="G9095">
        <v>7</v>
      </c>
      <c r="H9095">
        <v>547</v>
      </c>
      <c r="I9095" s="23" t="s">
        <v>6266</v>
      </c>
      <c r="J9095" s="22">
        <v>45281.847754629627</v>
      </c>
      <c r="K9095" s="24">
        <v>0.84775462962962966</v>
      </c>
      <c r="L9095">
        <v>20</v>
      </c>
      <c r="M9095" s="23" t="s">
        <v>10</v>
      </c>
      <c r="N9095" s="23" t="s">
        <v>10</v>
      </c>
      <c r="O9095" s="24"/>
      <c r="P9095" s="23" t="s">
        <v>10</v>
      </c>
      <c r="Q9095" s="24">
        <v>1.3900462962962963E-2</v>
      </c>
      <c r="R9095" s="23" t="s">
        <v>103</v>
      </c>
      <c r="S9095" s="23" t="s">
        <v>103</v>
      </c>
      <c r="T9095" s="23" t="s">
        <v>103</v>
      </c>
      <c r="U9095" s="23" t="s">
        <v>7666</v>
      </c>
      <c r="V9095" s="23" t="s">
        <v>108</v>
      </c>
      <c r="W9095" s="23" t="s">
        <v>103</v>
      </c>
      <c r="X9095" s="23" t="s">
        <v>20</v>
      </c>
      <c r="Y9095" s="23" t="s">
        <v>10</v>
      </c>
      <c r="Z9095" s="23" t="s">
        <v>1711</v>
      </c>
      <c r="AA9095">
        <v>5</v>
      </c>
      <c r="AB9095" s="23" t="s">
        <v>105</v>
      </c>
      <c r="AC9095">
        <v>12</v>
      </c>
      <c r="AD9095">
        <v>2023</v>
      </c>
      <c r="AE9095" s="23" t="s">
        <v>366</v>
      </c>
    </row>
    <row r="9096" spans="1:31" x14ac:dyDescent="0.25">
      <c r="A9096">
        <v>398858</v>
      </c>
      <c r="B9096">
        <v>48682292</v>
      </c>
      <c r="C9096">
        <v>210227828</v>
      </c>
      <c r="D9096">
        <v>94448655</v>
      </c>
      <c r="E9096">
        <v>60</v>
      </c>
      <c r="F9096">
        <v>603289829</v>
      </c>
      <c r="G9096">
        <v>0</v>
      </c>
      <c r="H9096">
        <v>547</v>
      </c>
      <c r="I9096" s="23" t="s">
        <v>6266</v>
      </c>
      <c r="J9096" s="22">
        <v>45281.849421296298</v>
      </c>
      <c r="K9096" s="24">
        <v>0.84942129629629626</v>
      </c>
      <c r="L9096">
        <v>20</v>
      </c>
      <c r="M9096" s="23" t="s">
        <v>10</v>
      </c>
      <c r="N9096" s="23" t="s">
        <v>10</v>
      </c>
      <c r="O9096" s="24"/>
      <c r="P9096" s="23" t="s">
        <v>10</v>
      </c>
      <c r="Q9096" s="24">
        <v>1.3900462962962963E-2</v>
      </c>
      <c r="R9096" s="23" t="s">
        <v>103</v>
      </c>
      <c r="S9096" s="23" t="s">
        <v>103</v>
      </c>
      <c r="T9096" s="23" t="s">
        <v>103</v>
      </c>
      <c r="U9096" s="23" t="s">
        <v>7666</v>
      </c>
      <c r="V9096" s="23" t="s">
        <v>108</v>
      </c>
      <c r="W9096" s="23" t="s">
        <v>103</v>
      </c>
      <c r="X9096" s="23" t="s">
        <v>10</v>
      </c>
      <c r="Y9096" s="23" t="s">
        <v>10</v>
      </c>
      <c r="Z9096" s="23" t="s">
        <v>1711</v>
      </c>
      <c r="AA9096">
        <v>5</v>
      </c>
      <c r="AB9096" s="23" t="s">
        <v>105</v>
      </c>
      <c r="AC9096">
        <v>12</v>
      </c>
      <c r="AD9096">
        <v>2023</v>
      </c>
      <c r="AE9096" s="23" t="s">
        <v>366</v>
      </c>
    </row>
    <row r="9097" spans="1:31" x14ac:dyDescent="0.25">
      <c r="A9097">
        <v>398859</v>
      </c>
      <c r="B9097">
        <v>48682328</v>
      </c>
      <c r="C9097">
        <v>210228119</v>
      </c>
      <c r="D9097">
        <v>94968417</v>
      </c>
      <c r="E9097">
        <v>321</v>
      </c>
      <c r="F9097">
        <v>3211259460</v>
      </c>
      <c r="G9097">
        <v>14</v>
      </c>
      <c r="H9097">
        <v>547</v>
      </c>
      <c r="I9097" s="23" t="s">
        <v>6266</v>
      </c>
      <c r="J9097" s="22">
        <v>45281.850358796299</v>
      </c>
      <c r="K9097" s="24">
        <v>0.85035879629629629</v>
      </c>
      <c r="L9097">
        <v>20</v>
      </c>
      <c r="M9097" s="23" t="s">
        <v>10</v>
      </c>
      <c r="N9097" s="23" t="s">
        <v>10</v>
      </c>
      <c r="O9097" s="24"/>
      <c r="P9097" s="23" t="s">
        <v>10</v>
      </c>
      <c r="Q9097" s="24">
        <v>1.3900462962962963E-2</v>
      </c>
      <c r="R9097" s="23" t="s">
        <v>103</v>
      </c>
      <c r="S9097" s="23" t="s">
        <v>103</v>
      </c>
      <c r="T9097" s="23" t="s">
        <v>103</v>
      </c>
      <c r="U9097" s="23" t="s">
        <v>7666</v>
      </c>
      <c r="V9097" s="23" t="s">
        <v>108</v>
      </c>
      <c r="W9097" s="23" t="s">
        <v>103</v>
      </c>
      <c r="X9097" s="23" t="s">
        <v>24</v>
      </c>
      <c r="Y9097" s="23" t="s">
        <v>10</v>
      </c>
      <c r="Z9097" s="23" t="s">
        <v>1711</v>
      </c>
      <c r="AA9097">
        <v>5</v>
      </c>
      <c r="AB9097" s="23" t="s">
        <v>105</v>
      </c>
      <c r="AC9097">
        <v>12</v>
      </c>
      <c r="AD9097">
        <v>2023</v>
      </c>
      <c r="AE9097" s="23" t="s">
        <v>366</v>
      </c>
    </row>
    <row r="9098" spans="1:31" x14ac:dyDescent="0.25">
      <c r="A9098">
        <v>398860</v>
      </c>
      <c r="B9098">
        <v>48682336</v>
      </c>
      <c r="C9098">
        <v>210228955</v>
      </c>
      <c r="D9098">
        <v>102089792</v>
      </c>
      <c r="E9098">
        <v>25</v>
      </c>
      <c r="F9098">
        <v>259905500</v>
      </c>
      <c r="G9098">
        <v>0</v>
      </c>
      <c r="H9098">
        <v>547</v>
      </c>
      <c r="I9098" s="23" t="s">
        <v>6266</v>
      </c>
      <c r="J9098" s="22">
        <v>45281.850601851853</v>
      </c>
      <c r="K9098" s="24">
        <v>0.85060185185185189</v>
      </c>
      <c r="L9098">
        <v>20</v>
      </c>
      <c r="M9098" s="23" t="s">
        <v>10</v>
      </c>
      <c r="N9098" s="23" t="s">
        <v>10</v>
      </c>
      <c r="O9098" s="24"/>
      <c r="P9098" s="23" t="s">
        <v>10</v>
      </c>
      <c r="Q9098" s="24">
        <v>1.3900462962962963E-2</v>
      </c>
      <c r="R9098" s="23" t="s">
        <v>103</v>
      </c>
      <c r="S9098" s="23" t="s">
        <v>103</v>
      </c>
      <c r="T9098" s="23" t="s">
        <v>103</v>
      </c>
      <c r="U9098" s="23" t="s">
        <v>7666</v>
      </c>
      <c r="V9098" s="23" t="s">
        <v>108</v>
      </c>
      <c r="W9098" s="23" t="s">
        <v>103</v>
      </c>
      <c r="X9098" s="23" t="s">
        <v>10</v>
      </c>
      <c r="Y9098" s="23" t="s">
        <v>10</v>
      </c>
      <c r="Z9098" s="23" t="s">
        <v>1711</v>
      </c>
      <c r="AA9098">
        <v>5</v>
      </c>
      <c r="AB9098" s="23" t="s">
        <v>105</v>
      </c>
      <c r="AC9098">
        <v>12</v>
      </c>
      <c r="AD9098">
        <v>2023</v>
      </c>
      <c r="AE9098" s="23" t="s">
        <v>366</v>
      </c>
    </row>
    <row r="9099" spans="1:31" x14ac:dyDescent="0.25">
      <c r="A9099">
        <v>398861</v>
      </c>
      <c r="B9099">
        <v>48682345</v>
      </c>
      <c r="C9099">
        <v>210229036</v>
      </c>
      <c r="D9099">
        <v>72702540</v>
      </c>
      <c r="E9099">
        <v>587</v>
      </c>
      <c r="F9099">
        <v>5873457114</v>
      </c>
      <c r="G9099">
        <v>0</v>
      </c>
      <c r="H9099">
        <v>547</v>
      </c>
      <c r="I9099" s="23" t="s">
        <v>6266</v>
      </c>
      <c r="J9099" s="22">
        <v>45281.850844907407</v>
      </c>
      <c r="K9099" s="24">
        <v>0.85084490740740737</v>
      </c>
      <c r="L9099">
        <v>20</v>
      </c>
      <c r="M9099" s="23" t="s">
        <v>10</v>
      </c>
      <c r="N9099" s="23" t="s">
        <v>10</v>
      </c>
      <c r="O9099" s="24"/>
      <c r="P9099" s="23" t="s">
        <v>10</v>
      </c>
      <c r="Q9099" s="24">
        <v>1.3900462962962963E-2</v>
      </c>
      <c r="R9099" s="23" t="s">
        <v>103</v>
      </c>
      <c r="S9099" s="23" t="s">
        <v>103</v>
      </c>
      <c r="T9099" s="23" t="s">
        <v>103</v>
      </c>
      <c r="U9099" s="23" t="s">
        <v>7666</v>
      </c>
      <c r="V9099" s="23" t="s">
        <v>108</v>
      </c>
      <c r="W9099" s="23" t="s">
        <v>103</v>
      </c>
      <c r="X9099" s="23" t="s">
        <v>10</v>
      </c>
      <c r="Y9099" s="23" t="s">
        <v>10</v>
      </c>
      <c r="Z9099" s="23" t="s">
        <v>1711</v>
      </c>
      <c r="AA9099">
        <v>5</v>
      </c>
      <c r="AB9099" s="23" t="s">
        <v>105</v>
      </c>
      <c r="AC9099">
        <v>12</v>
      </c>
      <c r="AD9099">
        <v>2023</v>
      </c>
      <c r="AE9099" s="23" t="s">
        <v>366</v>
      </c>
    </row>
    <row r="9100" spans="1:31" x14ac:dyDescent="0.25">
      <c r="A9100">
        <v>398863</v>
      </c>
      <c r="B9100">
        <v>48682428</v>
      </c>
      <c r="C9100">
        <v>210229461</v>
      </c>
      <c r="D9100">
        <v>102094390</v>
      </c>
      <c r="E9100">
        <v>952</v>
      </c>
      <c r="F9100">
        <v>9525498091</v>
      </c>
      <c r="G9100">
        <v>0</v>
      </c>
      <c r="H9100">
        <v>547</v>
      </c>
      <c r="I9100" s="23" t="s">
        <v>6266</v>
      </c>
      <c r="J9100" s="22">
        <v>45281.853414351855</v>
      </c>
      <c r="K9100" s="24">
        <v>0.85341435185185188</v>
      </c>
      <c r="L9100">
        <v>20</v>
      </c>
      <c r="M9100" s="23" t="s">
        <v>10</v>
      </c>
      <c r="N9100" s="23" t="s">
        <v>10</v>
      </c>
      <c r="O9100" s="24"/>
      <c r="P9100" s="23" t="s">
        <v>10</v>
      </c>
      <c r="Q9100" s="24">
        <v>1.3900462962962963E-2</v>
      </c>
      <c r="R9100" s="23" t="s">
        <v>103</v>
      </c>
      <c r="S9100" s="23" t="s">
        <v>103</v>
      </c>
      <c r="T9100" s="23" t="s">
        <v>103</v>
      </c>
      <c r="U9100" s="23" t="s">
        <v>7666</v>
      </c>
      <c r="V9100" s="23" t="s">
        <v>108</v>
      </c>
      <c r="W9100" s="23" t="s">
        <v>103</v>
      </c>
      <c r="X9100" s="23" t="s">
        <v>10</v>
      </c>
      <c r="Y9100" s="23" t="s">
        <v>10</v>
      </c>
      <c r="Z9100" s="23" t="s">
        <v>1711</v>
      </c>
      <c r="AA9100">
        <v>5</v>
      </c>
      <c r="AB9100" s="23" t="s">
        <v>105</v>
      </c>
      <c r="AC9100">
        <v>12</v>
      </c>
      <c r="AD9100">
        <v>2023</v>
      </c>
      <c r="AE9100" s="23" t="s">
        <v>366</v>
      </c>
    </row>
    <row r="9101" spans="1:31" x14ac:dyDescent="0.25">
      <c r="A9101">
        <v>398864</v>
      </c>
      <c r="B9101">
        <v>48682462</v>
      </c>
      <c r="C9101">
        <v>210228515</v>
      </c>
      <c r="D9101">
        <v>102094028</v>
      </c>
      <c r="E9101">
        <v>326</v>
      </c>
      <c r="F9101">
        <v>3268671564</v>
      </c>
      <c r="G9101">
        <v>14</v>
      </c>
      <c r="H9101">
        <v>547</v>
      </c>
      <c r="I9101" s="23" t="s">
        <v>6266</v>
      </c>
      <c r="J9101" s="22">
        <v>45281.854189814818</v>
      </c>
      <c r="K9101" s="24">
        <v>0.85418981481481482</v>
      </c>
      <c r="L9101">
        <v>20</v>
      </c>
      <c r="M9101" s="23" t="s">
        <v>10</v>
      </c>
      <c r="N9101" s="23" t="s">
        <v>10</v>
      </c>
      <c r="O9101" s="24"/>
      <c r="P9101" s="23" t="s">
        <v>10</v>
      </c>
      <c r="Q9101" s="24">
        <v>1.3900462962962963E-2</v>
      </c>
      <c r="R9101" s="23" t="s">
        <v>103</v>
      </c>
      <c r="S9101" s="23" t="s">
        <v>103</v>
      </c>
      <c r="T9101" s="23" t="s">
        <v>103</v>
      </c>
      <c r="U9101" s="23" t="s">
        <v>7666</v>
      </c>
      <c r="V9101" s="23" t="s">
        <v>108</v>
      </c>
      <c r="W9101" s="23" t="s">
        <v>103</v>
      </c>
      <c r="X9101" s="23" t="s">
        <v>24</v>
      </c>
      <c r="Y9101" s="23" t="s">
        <v>10</v>
      </c>
      <c r="Z9101" s="23" t="s">
        <v>1711</v>
      </c>
      <c r="AA9101">
        <v>5</v>
      </c>
      <c r="AB9101" s="23" t="s">
        <v>105</v>
      </c>
      <c r="AC9101">
        <v>12</v>
      </c>
      <c r="AD9101">
        <v>2023</v>
      </c>
      <c r="AE9101" s="23" t="s">
        <v>366</v>
      </c>
    </row>
    <row r="9102" spans="1:31" x14ac:dyDescent="0.25">
      <c r="A9102">
        <v>398865</v>
      </c>
      <c r="B9102">
        <v>48682465</v>
      </c>
      <c r="C9102">
        <v>210229614</v>
      </c>
      <c r="D9102">
        <v>101967202</v>
      </c>
      <c r="E9102">
        <v>54</v>
      </c>
      <c r="F9102">
        <v>546408131</v>
      </c>
      <c r="G9102">
        <v>0</v>
      </c>
      <c r="H9102">
        <v>547</v>
      </c>
      <c r="I9102" s="23" t="s">
        <v>6266</v>
      </c>
      <c r="J9102" s="22">
        <v>45281.854386574072</v>
      </c>
      <c r="K9102" s="24">
        <v>0.85438657407407403</v>
      </c>
      <c r="L9102">
        <v>20</v>
      </c>
      <c r="M9102" s="23" t="s">
        <v>10</v>
      </c>
      <c r="N9102" s="23" t="s">
        <v>10</v>
      </c>
      <c r="O9102" s="24"/>
      <c r="P9102" s="23" t="s">
        <v>10</v>
      </c>
      <c r="Q9102" s="24">
        <v>1.3900462962962963E-2</v>
      </c>
      <c r="R9102" s="23" t="s">
        <v>103</v>
      </c>
      <c r="S9102" s="23" t="s">
        <v>103</v>
      </c>
      <c r="T9102" s="23" t="s">
        <v>103</v>
      </c>
      <c r="U9102" s="23" t="s">
        <v>7666</v>
      </c>
      <c r="V9102" s="23" t="s">
        <v>108</v>
      </c>
      <c r="W9102" s="23" t="s">
        <v>103</v>
      </c>
      <c r="X9102" s="23" t="s">
        <v>10</v>
      </c>
      <c r="Y9102" s="23" t="s">
        <v>10</v>
      </c>
      <c r="Z9102" s="23" t="s">
        <v>1711</v>
      </c>
      <c r="AA9102">
        <v>5</v>
      </c>
      <c r="AB9102" s="23" t="s">
        <v>105</v>
      </c>
      <c r="AC9102">
        <v>12</v>
      </c>
      <c r="AD9102">
        <v>2023</v>
      </c>
      <c r="AE9102" s="23" t="s">
        <v>366</v>
      </c>
    </row>
    <row r="9103" spans="1:31" x14ac:dyDescent="0.25">
      <c r="A9103">
        <v>398866</v>
      </c>
      <c r="B9103">
        <v>48682485</v>
      </c>
      <c r="C9103">
        <v>210229589</v>
      </c>
      <c r="D9103">
        <v>102094426</v>
      </c>
      <c r="E9103">
        <v>373</v>
      </c>
      <c r="F9103">
        <v>3732247852</v>
      </c>
      <c r="G9103">
        <v>14</v>
      </c>
      <c r="H9103">
        <v>547</v>
      </c>
      <c r="I9103" s="23" t="s">
        <v>6266</v>
      </c>
      <c r="J9103" s="22">
        <v>45281.854872685188</v>
      </c>
      <c r="K9103" s="24">
        <v>0.85487268518518522</v>
      </c>
      <c r="L9103">
        <v>20</v>
      </c>
      <c r="M9103" s="23" t="s">
        <v>10</v>
      </c>
      <c r="N9103" s="23" t="s">
        <v>10</v>
      </c>
      <c r="O9103" s="24"/>
      <c r="P9103" s="23" t="s">
        <v>10</v>
      </c>
      <c r="Q9103" s="24">
        <v>1.3900462962962963E-2</v>
      </c>
      <c r="R9103" s="23" t="s">
        <v>103</v>
      </c>
      <c r="S9103" s="23" t="s">
        <v>103</v>
      </c>
      <c r="T9103" s="23" t="s">
        <v>103</v>
      </c>
      <c r="U9103" s="23" t="s">
        <v>7666</v>
      </c>
      <c r="V9103" s="23" t="s">
        <v>108</v>
      </c>
      <c r="W9103" s="23" t="s">
        <v>103</v>
      </c>
      <c r="X9103" s="23" t="s">
        <v>24</v>
      </c>
      <c r="Y9103" s="23" t="s">
        <v>10</v>
      </c>
      <c r="Z9103" s="23" t="s">
        <v>1711</v>
      </c>
      <c r="AA9103">
        <v>5</v>
      </c>
      <c r="AB9103" s="23" t="s">
        <v>105</v>
      </c>
      <c r="AC9103">
        <v>12</v>
      </c>
      <c r="AD9103">
        <v>2023</v>
      </c>
      <c r="AE9103" s="23" t="s">
        <v>366</v>
      </c>
    </row>
    <row r="9104" spans="1:31" x14ac:dyDescent="0.25">
      <c r="A9104">
        <v>398868</v>
      </c>
      <c r="B9104">
        <v>48682535</v>
      </c>
      <c r="C9104">
        <v>210229940</v>
      </c>
      <c r="D9104">
        <v>86900295</v>
      </c>
      <c r="E9104">
        <v>577</v>
      </c>
      <c r="F9104">
        <v>5778836929</v>
      </c>
      <c r="G9104">
        <v>0</v>
      </c>
      <c r="H9104">
        <v>547</v>
      </c>
      <c r="I9104" s="23" t="s">
        <v>6266</v>
      </c>
      <c r="J9104" s="22">
        <v>45281.856296296297</v>
      </c>
      <c r="K9104" s="24">
        <v>0.85629629629629633</v>
      </c>
      <c r="L9104">
        <v>20</v>
      </c>
      <c r="M9104" s="23" t="s">
        <v>10</v>
      </c>
      <c r="N9104" s="23" t="s">
        <v>10</v>
      </c>
      <c r="O9104" s="24"/>
      <c r="P9104" s="23" t="s">
        <v>10</v>
      </c>
      <c r="Q9104" s="24">
        <v>1.3900462962962963E-2</v>
      </c>
      <c r="R9104" s="23" t="s">
        <v>103</v>
      </c>
      <c r="S9104" s="23" t="s">
        <v>103</v>
      </c>
      <c r="T9104" s="23" t="s">
        <v>103</v>
      </c>
      <c r="U9104" s="23" t="s">
        <v>7666</v>
      </c>
      <c r="V9104" s="23" t="s">
        <v>108</v>
      </c>
      <c r="W9104" s="23" t="s">
        <v>103</v>
      </c>
      <c r="X9104" s="23" t="s">
        <v>10</v>
      </c>
      <c r="Y9104" s="23" t="s">
        <v>10</v>
      </c>
      <c r="Z9104" s="23" t="s">
        <v>1711</v>
      </c>
      <c r="AA9104">
        <v>5</v>
      </c>
      <c r="AB9104" s="23" t="s">
        <v>105</v>
      </c>
      <c r="AC9104">
        <v>12</v>
      </c>
      <c r="AD9104">
        <v>2023</v>
      </c>
      <c r="AE9104" s="23" t="s">
        <v>366</v>
      </c>
    </row>
    <row r="9105" spans="1:31" x14ac:dyDescent="0.25">
      <c r="A9105">
        <v>398872</v>
      </c>
      <c r="B9105">
        <v>48682708</v>
      </c>
      <c r="C9105">
        <v>210230792</v>
      </c>
      <c r="D9105">
        <v>101584287</v>
      </c>
      <c r="E9105">
        <v>752</v>
      </c>
      <c r="F9105">
        <v>7526174031</v>
      </c>
      <c r="G9105">
        <v>0</v>
      </c>
      <c r="H9105">
        <v>547</v>
      </c>
      <c r="I9105" s="23" t="s">
        <v>6266</v>
      </c>
      <c r="J9105" s="22">
        <v>45281.861481481479</v>
      </c>
      <c r="K9105" s="24">
        <v>0.86148148148148151</v>
      </c>
      <c r="L9105">
        <v>20</v>
      </c>
      <c r="M9105" s="23" t="s">
        <v>10</v>
      </c>
      <c r="N9105" s="23" t="s">
        <v>10</v>
      </c>
      <c r="O9105" s="24"/>
      <c r="P9105" s="23" t="s">
        <v>10</v>
      </c>
      <c r="Q9105" s="24">
        <v>1.3900462962962963E-2</v>
      </c>
      <c r="R9105" s="23" t="s">
        <v>103</v>
      </c>
      <c r="S9105" s="23" t="s">
        <v>103</v>
      </c>
      <c r="T9105" s="23" t="s">
        <v>103</v>
      </c>
      <c r="U9105" s="23" t="s">
        <v>7666</v>
      </c>
      <c r="V9105" s="23" t="s">
        <v>108</v>
      </c>
      <c r="W9105" s="23" t="s">
        <v>103</v>
      </c>
      <c r="X9105" s="23" t="s">
        <v>10</v>
      </c>
      <c r="Y9105" s="23" t="s">
        <v>10</v>
      </c>
      <c r="Z9105" s="23" t="s">
        <v>1711</v>
      </c>
      <c r="AA9105">
        <v>5</v>
      </c>
      <c r="AB9105" s="23" t="s">
        <v>105</v>
      </c>
      <c r="AC9105">
        <v>12</v>
      </c>
      <c r="AD9105">
        <v>2023</v>
      </c>
      <c r="AE9105" s="23" t="s">
        <v>366</v>
      </c>
    </row>
    <row r="9106" spans="1:31" x14ac:dyDescent="0.25">
      <c r="A9106">
        <v>398873</v>
      </c>
      <c r="B9106">
        <v>48682724</v>
      </c>
      <c r="C9106">
        <v>210230905</v>
      </c>
      <c r="D9106">
        <v>43742995</v>
      </c>
      <c r="E9106">
        <v>143</v>
      </c>
      <c r="F9106">
        <v>1435032549</v>
      </c>
      <c r="G9106">
        <v>9</v>
      </c>
      <c r="H9106">
        <v>547</v>
      </c>
      <c r="I9106" s="23" t="s">
        <v>6266</v>
      </c>
      <c r="J9106" s="22">
        <v>45281.861851851849</v>
      </c>
      <c r="K9106" s="24">
        <v>0.86185185185185187</v>
      </c>
      <c r="L9106">
        <v>20</v>
      </c>
      <c r="M9106" s="23" t="s">
        <v>10</v>
      </c>
      <c r="N9106" s="23" t="s">
        <v>10</v>
      </c>
      <c r="O9106" s="24"/>
      <c r="P9106" s="23" t="s">
        <v>10</v>
      </c>
      <c r="Q9106" s="24">
        <v>1.3900462962962963E-2</v>
      </c>
      <c r="R9106" s="23" t="s">
        <v>103</v>
      </c>
      <c r="S9106" s="23" t="s">
        <v>103</v>
      </c>
      <c r="T9106" s="23" t="s">
        <v>103</v>
      </c>
      <c r="U9106" s="23" t="s">
        <v>7666</v>
      </c>
      <c r="V9106" s="23" t="s">
        <v>108</v>
      </c>
      <c r="W9106" s="23" t="s">
        <v>103</v>
      </c>
      <c r="X9106" s="23" t="s">
        <v>12</v>
      </c>
      <c r="Y9106" s="23" t="s">
        <v>10</v>
      </c>
      <c r="Z9106" s="23" t="s">
        <v>1711</v>
      </c>
      <c r="AA9106">
        <v>5</v>
      </c>
      <c r="AB9106" s="23" t="s">
        <v>105</v>
      </c>
      <c r="AC9106">
        <v>12</v>
      </c>
      <c r="AD9106">
        <v>2023</v>
      </c>
      <c r="AE9106" s="23" t="s">
        <v>366</v>
      </c>
    </row>
    <row r="9107" spans="1:31" x14ac:dyDescent="0.25">
      <c r="A9107">
        <v>398874</v>
      </c>
      <c r="B9107">
        <v>48682731</v>
      </c>
      <c r="C9107">
        <v>210230783</v>
      </c>
      <c r="D9107">
        <v>102090827</v>
      </c>
      <c r="E9107">
        <v>725</v>
      </c>
      <c r="F9107">
        <v>7253136827</v>
      </c>
      <c r="G9107">
        <v>15</v>
      </c>
      <c r="H9107">
        <v>547</v>
      </c>
      <c r="I9107" s="23" t="s">
        <v>6266</v>
      </c>
      <c r="J9107" s="22">
        <v>45281.861990740741</v>
      </c>
      <c r="K9107" s="24">
        <v>0.86199074074074078</v>
      </c>
      <c r="L9107">
        <v>20</v>
      </c>
      <c r="M9107" s="23" t="s">
        <v>10</v>
      </c>
      <c r="N9107" s="23" t="s">
        <v>10</v>
      </c>
      <c r="O9107" s="24"/>
      <c r="P9107" s="23" t="s">
        <v>10</v>
      </c>
      <c r="Q9107" s="24">
        <v>1.3900462962962963E-2</v>
      </c>
      <c r="R9107" s="23" t="s">
        <v>103</v>
      </c>
      <c r="S9107" s="23" t="s">
        <v>103</v>
      </c>
      <c r="T9107" s="23" t="s">
        <v>103</v>
      </c>
      <c r="U9107" s="23" t="s">
        <v>7666</v>
      </c>
      <c r="V9107" s="23" t="s">
        <v>108</v>
      </c>
      <c r="W9107" s="23" t="s">
        <v>103</v>
      </c>
      <c r="X9107" s="23" t="s">
        <v>19</v>
      </c>
      <c r="Y9107" s="23" t="s">
        <v>10</v>
      </c>
      <c r="Z9107" s="23" t="s">
        <v>1711</v>
      </c>
      <c r="AA9107">
        <v>5</v>
      </c>
      <c r="AB9107" s="23" t="s">
        <v>105</v>
      </c>
      <c r="AC9107">
        <v>12</v>
      </c>
      <c r="AD9107">
        <v>2023</v>
      </c>
      <c r="AE9107" s="23" t="s">
        <v>366</v>
      </c>
    </row>
    <row r="9108" spans="1:31" x14ac:dyDescent="0.25">
      <c r="A9108">
        <v>398875</v>
      </c>
      <c r="B9108">
        <v>48682738</v>
      </c>
      <c r="C9108">
        <v>210230941</v>
      </c>
      <c r="D9108">
        <v>43336725</v>
      </c>
      <c r="E9108">
        <v>994</v>
      </c>
      <c r="F9108">
        <v>9944924397</v>
      </c>
      <c r="G9108">
        <v>7</v>
      </c>
      <c r="H9108">
        <v>547</v>
      </c>
      <c r="I9108" s="23" t="s">
        <v>6266</v>
      </c>
      <c r="J9108" s="22">
        <v>45281.862303240741</v>
      </c>
      <c r="K9108" s="24">
        <v>0.86230324074074072</v>
      </c>
      <c r="L9108">
        <v>20</v>
      </c>
      <c r="M9108" s="23" t="s">
        <v>10</v>
      </c>
      <c r="N9108" s="23" t="s">
        <v>10</v>
      </c>
      <c r="O9108" s="24"/>
      <c r="P9108" s="23" t="s">
        <v>10</v>
      </c>
      <c r="Q9108" s="24">
        <v>1.3900462962962963E-2</v>
      </c>
      <c r="R9108" s="23" t="s">
        <v>103</v>
      </c>
      <c r="S9108" s="23" t="s">
        <v>103</v>
      </c>
      <c r="T9108" s="23" t="s">
        <v>103</v>
      </c>
      <c r="U9108" s="23" t="s">
        <v>7666</v>
      </c>
      <c r="V9108" s="23" t="s">
        <v>108</v>
      </c>
      <c r="W9108" s="23" t="s">
        <v>103</v>
      </c>
      <c r="X9108" s="23" t="s">
        <v>20</v>
      </c>
      <c r="Y9108" s="23" t="s">
        <v>10</v>
      </c>
      <c r="Z9108" s="23" t="s">
        <v>1711</v>
      </c>
      <c r="AA9108">
        <v>5</v>
      </c>
      <c r="AB9108" s="23" t="s">
        <v>105</v>
      </c>
      <c r="AC9108">
        <v>12</v>
      </c>
      <c r="AD9108">
        <v>2023</v>
      </c>
      <c r="AE9108" s="23" t="s">
        <v>366</v>
      </c>
    </row>
    <row r="9109" spans="1:31" x14ac:dyDescent="0.25">
      <c r="A9109">
        <v>398876</v>
      </c>
      <c r="B9109">
        <v>48682754</v>
      </c>
      <c r="C9109">
        <v>210231001</v>
      </c>
      <c r="D9109">
        <v>99945310</v>
      </c>
      <c r="E9109">
        <v>570</v>
      </c>
      <c r="F9109">
        <v>5700801677</v>
      </c>
      <c r="G9109">
        <v>0</v>
      </c>
      <c r="H9109">
        <v>547</v>
      </c>
      <c r="I9109" s="23" t="s">
        <v>6266</v>
      </c>
      <c r="J9109" s="22">
        <v>45281.862754629627</v>
      </c>
      <c r="K9109" s="24">
        <v>0.86275462962962968</v>
      </c>
      <c r="L9109">
        <v>20</v>
      </c>
      <c r="M9109" s="23" t="s">
        <v>10</v>
      </c>
      <c r="N9109" s="23" t="s">
        <v>10</v>
      </c>
      <c r="O9109" s="24"/>
      <c r="P9109" s="23" t="s">
        <v>10</v>
      </c>
      <c r="Q9109" s="24">
        <v>1.3900462962962963E-2</v>
      </c>
      <c r="R9109" s="23" t="s">
        <v>103</v>
      </c>
      <c r="S9109" s="23" t="s">
        <v>103</v>
      </c>
      <c r="T9109" s="23" t="s">
        <v>103</v>
      </c>
      <c r="U9109" s="23" t="s">
        <v>7666</v>
      </c>
      <c r="V9109" s="23" t="s">
        <v>108</v>
      </c>
      <c r="W9109" s="23" t="s">
        <v>103</v>
      </c>
      <c r="X9109" s="23" t="s">
        <v>10</v>
      </c>
      <c r="Y9109" s="23" t="s">
        <v>10</v>
      </c>
      <c r="Z9109" s="23" t="s">
        <v>1711</v>
      </c>
      <c r="AA9109">
        <v>5</v>
      </c>
      <c r="AB9109" s="23" t="s">
        <v>105</v>
      </c>
      <c r="AC9109">
        <v>12</v>
      </c>
      <c r="AD9109">
        <v>2023</v>
      </c>
      <c r="AE9109" s="23" t="s">
        <v>366</v>
      </c>
    </row>
    <row r="9110" spans="1:31" x14ac:dyDescent="0.25">
      <c r="A9110">
        <v>398878</v>
      </c>
      <c r="B9110">
        <v>48682830</v>
      </c>
      <c r="C9110">
        <v>210231076</v>
      </c>
      <c r="D9110">
        <v>102094839</v>
      </c>
      <c r="E9110">
        <v>795</v>
      </c>
      <c r="F9110">
        <v>7959036906</v>
      </c>
      <c r="G9110">
        <v>0</v>
      </c>
      <c r="H9110">
        <v>547</v>
      </c>
      <c r="I9110" s="23" t="s">
        <v>6266</v>
      </c>
      <c r="J9110" s="22">
        <v>45281.86513888889</v>
      </c>
      <c r="K9110" s="24">
        <v>0.8651388888888889</v>
      </c>
      <c r="L9110">
        <v>20</v>
      </c>
      <c r="M9110" s="23" t="s">
        <v>10</v>
      </c>
      <c r="N9110" s="23" t="s">
        <v>10</v>
      </c>
      <c r="O9110" s="24"/>
      <c r="P9110" s="23" t="s">
        <v>10</v>
      </c>
      <c r="Q9110" s="24">
        <v>1.3900462962962963E-2</v>
      </c>
      <c r="R9110" s="23" t="s">
        <v>103</v>
      </c>
      <c r="S9110" s="23" t="s">
        <v>103</v>
      </c>
      <c r="T9110" s="23" t="s">
        <v>103</v>
      </c>
      <c r="U9110" s="23" t="s">
        <v>7666</v>
      </c>
      <c r="V9110" s="23" t="s">
        <v>108</v>
      </c>
      <c r="W9110" s="23" t="s">
        <v>103</v>
      </c>
      <c r="X9110" s="23" t="s">
        <v>10</v>
      </c>
      <c r="Y9110" s="23" t="s">
        <v>10</v>
      </c>
      <c r="Z9110" s="23" t="s">
        <v>1711</v>
      </c>
      <c r="AA9110">
        <v>5</v>
      </c>
      <c r="AB9110" s="23" t="s">
        <v>105</v>
      </c>
      <c r="AC9110">
        <v>12</v>
      </c>
      <c r="AD9110">
        <v>2023</v>
      </c>
      <c r="AE9110" s="23" t="s">
        <v>366</v>
      </c>
    </row>
    <row r="9111" spans="1:31" x14ac:dyDescent="0.25">
      <c r="A9111">
        <v>398879</v>
      </c>
      <c r="B9111">
        <v>48682926</v>
      </c>
      <c r="C9111">
        <v>210231402</v>
      </c>
      <c r="D9111">
        <v>102095086</v>
      </c>
      <c r="E9111">
        <v>54</v>
      </c>
      <c r="F9111">
        <v>546148848</v>
      </c>
      <c r="G9111">
        <v>0</v>
      </c>
      <c r="H9111">
        <v>547</v>
      </c>
      <c r="I9111" s="23" t="s">
        <v>6266</v>
      </c>
      <c r="J9111" s="22">
        <v>45281.868055555555</v>
      </c>
      <c r="K9111" s="24">
        <v>0.86805555555555558</v>
      </c>
      <c r="L9111">
        <v>20</v>
      </c>
      <c r="M9111" s="23" t="s">
        <v>10</v>
      </c>
      <c r="N9111" s="23" t="s">
        <v>10</v>
      </c>
      <c r="O9111" s="24"/>
      <c r="P9111" s="23" t="s">
        <v>10</v>
      </c>
      <c r="Q9111" s="24">
        <v>1.3900462962962963E-2</v>
      </c>
      <c r="R9111" s="23" t="s">
        <v>103</v>
      </c>
      <c r="S9111" s="23" t="s">
        <v>103</v>
      </c>
      <c r="T9111" s="23" t="s">
        <v>103</v>
      </c>
      <c r="U9111" s="23" t="s">
        <v>7666</v>
      </c>
      <c r="V9111" s="23" t="s">
        <v>108</v>
      </c>
      <c r="W9111" s="23" t="s">
        <v>103</v>
      </c>
      <c r="X9111" s="23" t="s">
        <v>10</v>
      </c>
      <c r="Y9111" s="23" t="s">
        <v>10</v>
      </c>
      <c r="Z9111" s="23" t="s">
        <v>1711</v>
      </c>
      <c r="AA9111">
        <v>5</v>
      </c>
      <c r="AB9111" s="23" t="s">
        <v>105</v>
      </c>
      <c r="AC9111">
        <v>12</v>
      </c>
      <c r="AD9111">
        <v>2023</v>
      </c>
      <c r="AE9111" s="23" t="s">
        <v>366</v>
      </c>
    </row>
    <row r="9112" spans="1:31" x14ac:dyDescent="0.25">
      <c r="A9112">
        <v>398880</v>
      </c>
      <c r="B9112">
        <v>48682940</v>
      </c>
      <c r="C9112">
        <v>210231891</v>
      </c>
      <c r="D9112">
        <v>102095250</v>
      </c>
      <c r="E9112">
        <v>632</v>
      </c>
      <c r="F9112">
        <v>6322290545</v>
      </c>
      <c r="G9112">
        <v>26</v>
      </c>
      <c r="H9112">
        <v>547</v>
      </c>
      <c r="I9112" s="23" t="s">
        <v>6266</v>
      </c>
      <c r="J9112" s="22">
        <v>45281.868530092594</v>
      </c>
      <c r="K9112" s="24">
        <v>0.86853009259259262</v>
      </c>
      <c r="L9112">
        <v>20</v>
      </c>
      <c r="M9112" s="23" t="s">
        <v>10</v>
      </c>
      <c r="N9112" s="23" t="s">
        <v>10</v>
      </c>
      <c r="O9112" s="24"/>
      <c r="P9112" s="23" t="s">
        <v>10</v>
      </c>
      <c r="Q9112" s="24">
        <v>1.3900462962962963E-2</v>
      </c>
      <c r="R9112" s="23" t="s">
        <v>103</v>
      </c>
      <c r="S9112" s="23" t="s">
        <v>103</v>
      </c>
      <c r="T9112" s="23" t="s">
        <v>103</v>
      </c>
      <c r="U9112" s="23" t="s">
        <v>7666</v>
      </c>
      <c r="V9112" s="23" t="s">
        <v>108</v>
      </c>
      <c r="W9112" s="23" t="s">
        <v>103</v>
      </c>
      <c r="X9112" s="23" t="s">
        <v>27</v>
      </c>
      <c r="Y9112" s="23" t="s">
        <v>10</v>
      </c>
      <c r="Z9112" s="23" t="s">
        <v>1711</v>
      </c>
      <c r="AA9112">
        <v>5</v>
      </c>
      <c r="AB9112" s="23" t="s">
        <v>105</v>
      </c>
      <c r="AC9112">
        <v>12</v>
      </c>
      <c r="AD9112">
        <v>2023</v>
      </c>
      <c r="AE9112" s="23" t="s">
        <v>366</v>
      </c>
    </row>
    <row r="9113" spans="1:31" x14ac:dyDescent="0.25">
      <c r="A9113">
        <v>398881</v>
      </c>
      <c r="B9113">
        <v>48682950</v>
      </c>
      <c r="C9113">
        <v>210231910</v>
      </c>
      <c r="D9113">
        <v>101976565</v>
      </c>
      <c r="E9113">
        <v>746</v>
      </c>
      <c r="F9113">
        <v>7460650049</v>
      </c>
      <c r="G9113">
        <v>13</v>
      </c>
      <c r="H9113">
        <v>547</v>
      </c>
      <c r="I9113" s="23" t="s">
        <v>6266</v>
      </c>
      <c r="J9113" s="22">
        <v>45281.868854166663</v>
      </c>
      <c r="K9113" s="24">
        <v>0.86885416666666671</v>
      </c>
      <c r="L9113">
        <v>20</v>
      </c>
      <c r="M9113" s="23" t="s">
        <v>10</v>
      </c>
      <c r="N9113" s="23" t="s">
        <v>10</v>
      </c>
      <c r="O9113" s="24"/>
      <c r="P9113" s="23" t="s">
        <v>10</v>
      </c>
      <c r="Q9113" s="24">
        <v>4.2708333333333331E-3</v>
      </c>
      <c r="R9113" s="23" t="s">
        <v>103</v>
      </c>
      <c r="S9113" s="23" t="s">
        <v>103</v>
      </c>
      <c r="T9113" s="23" t="s">
        <v>103</v>
      </c>
      <c r="U9113" s="23" t="s">
        <v>6720</v>
      </c>
      <c r="V9113" s="23" t="s">
        <v>108</v>
      </c>
      <c r="W9113" s="23" t="s">
        <v>103</v>
      </c>
      <c r="X9113" s="23" t="s">
        <v>13</v>
      </c>
      <c r="Y9113" s="23" t="s">
        <v>10</v>
      </c>
      <c r="Z9113" s="23" t="s">
        <v>1711</v>
      </c>
      <c r="AA9113">
        <v>5</v>
      </c>
      <c r="AB9113" s="23" t="s">
        <v>105</v>
      </c>
      <c r="AC9113">
        <v>12</v>
      </c>
      <c r="AD9113">
        <v>2023</v>
      </c>
      <c r="AE9113" s="23" t="s">
        <v>126</v>
      </c>
    </row>
    <row r="9114" spans="1:31" x14ac:dyDescent="0.25">
      <c r="A9114">
        <v>398882</v>
      </c>
      <c r="B9114">
        <v>48682990</v>
      </c>
      <c r="C9114">
        <v>210232078</v>
      </c>
      <c r="D9114">
        <v>94643423</v>
      </c>
      <c r="E9114">
        <v>324</v>
      </c>
      <c r="F9114">
        <v>3247117943</v>
      </c>
      <c r="G9114">
        <v>18</v>
      </c>
      <c r="H9114">
        <v>547</v>
      </c>
      <c r="I9114" s="23" t="s">
        <v>6266</v>
      </c>
      <c r="J9114" s="22">
        <v>45281.870069444441</v>
      </c>
      <c r="K9114" s="24">
        <v>0.87006944444444445</v>
      </c>
      <c r="L9114">
        <v>20</v>
      </c>
      <c r="M9114" s="23" t="s">
        <v>10</v>
      </c>
      <c r="N9114" s="23" t="s">
        <v>10</v>
      </c>
      <c r="O9114" s="24"/>
      <c r="P9114" s="23" t="s">
        <v>10</v>
      </c>
      <c r="Q9114" s="24">
        <v>1.3900462962962963E-2</v>
      </c>
      <c r="R9114" s="23" t="s">
        <v>103</v>
      </c>
      <c r="S9114" s="23" t="s">
        <v>103</v>
      </c>
      <c r="T9114" s="23" t="s">
        <v>103</v>
      </c>
      <c r="U9114" s="23" t="s">
        <v>7666</v>
      </c>
      <c r="V9114" s="23" t="s">
        <v>108</v>
      </c>
      <c r="W9114" s="23" t="s">
        <v>103</v>
      </c>
      <c r="X9114" s="23" t="s">
        <v>14</v>
      </c>
      <c r="Y9114" s="23" t="s">
        <v>10</v>
      </c>
      <c r="Z9114" s="23" t="s">
        <v>1711</v>
      </c>
      <c r="AA9114">
        <v>5</v>
      </c>
      <c r="AB9114" s="23" t="s">
        <v>105</v>
      </c>
      <c r="AC9114">
        <v>12</v>
      </c>
      <c r="AD9114">
        <v>2023</v>
      </c>
      <c r="AE9114" s="23" t="s">
        <v>366</v>
      </c>
    </row>
    <row r="9115" spans="1:31" x14ac:dyDescent="0.25">
      <c r="A9115">
        <v>398883</v>
      </c>
      <c r="B9115">
        <v>48683004</v>
      </c>
      <c r="C9115">
        <v>210231831</v>
      </c>
      <c r="D9115">
        <v>101916814</v>
      </c>
      <c r="E9115">
        <v>417</v>
      </c>
      <c r="F9115">
        <v>4174551570</v>
      </c>
      <c r="G9115">
        <v>11</v>
      </c>
      <c r="H9115">
        <v>547</v>
      </c>
      <c r="I9115" s="23" t="s">
        <v>6266</v>
      </c>
      <c r="J9115" s="22">
        <v>45281.870439814818</v>
      </c>
      <c r="K9115" s="24">
        <v>0.87043981481481481</v>
      </c>
      <c r="L9115">
        <v>20</v>
      </c>
      <c r="M9115" s="23" t="s">
        <v>10</v>
      </c>
      <c r="N9115" s="23" t="s">
        <v>10</v>
      </c>
      <c r="O9115" s="24"/>
      <c r="P9115" s="23" t="s">
        <v>10</v>
      </c>
      <c r="Q9115" s="24">
        <v>4.5138888888888887E-4</v>
      </c>
      <c r="R9115" s="23" t="s">
        <v>103</v>
      </c>
      <c r="S9115" s="23" t="s">
        <v>103</v>
      </c>
      <c r="T9115" s="23" t="s">
        <v>103</v>
      </c>
      <c r="U9115" s="23" t="s">
        <v>6720</v>
      </c>
      <c r="V9115" s="23" t="s">
        <v>108</v>
      </c>
      <c r="W9115" s="23" t="s">
        <v>103</v>
      </c>
      <c r="X9115" s="23" t="s">
        <v>25</v>
      </c>
      <c r="Y9115" s="23" t="s">
        <v>10</v>
      </c>
      <c r="Z9115" s="23" t="s">
        <v>1711</v>
      </c>
      <c r="AA9115">
        <v>5</v>
      </c>
      <c r="AB9115" s="23" t="s">
        <v>105</v>
      </c>
      <c r="AC9115">
        <v>12</v>
      </c>
      <c r="AD9115">
        <v>2023</v>
      </c>
      <c r="AE9115" s="23" t="s">
        <v>126</v>
      </c>
    </row>
    <row r="9116" spans="1:31" x14ac:dyDescent="0.25">
      <c r="A9116">
        <v>398884</v>
      </c>
      <c r="B9116">
        <v>48683005</v>
      </c>
      <c r="C9116">
        <v>210232195</v>
      </c>
      <c r="D9116">
        <v>102090597</v>
      </c>
      <c r="E9116">
        <v>278</v>
      </c>
      <c r="F9116">
        <v>2789863211</v>
      </c>
      <c r="G9116">
        <v>30</v>
      </c>
      <c r="H9116">
        <v>547</v>
      </c>
      <c r="I9116" s="23" t="s">
        <v>6266</v>
      </c>
      <c r="J9116" s="22">
        <v>45281.870486111111</v>
      </c>
      <c r="K9116" s="24">
        <v>0.87048611111111107</v>
      </c>
      <c r="L9116">
        <v>20</v>
      </c>
      <c r="M9116" s="23" t="s">
        <v>10</v>
      </c>
      <c r="N9116" s="23" t="s">
        <v>10</v>
      </c>
      <c r="O9116" s="24"/>
      <c r="P9116" s="23" t="s">
        <v>10</v>
      </c>
      <c r="Q9116" s="24">
        <v>1.3912037037037037E-2</v>
      </c>
      <c r="R9116" s="23" t="s">
        <v>103</v>
      </c>
      <c r="S9116" s="23" t="s">
        <v>103</v>
      </c>
      <c r="T9116" s="23" t="s">
        <v>103</v>
      </c>
      <c r="U9116" s="23" t="s">
        <v>7666</v>
      </c>
      <c r="V9116" s="23" t="s">
        <v>108</v>
      </c>
      <c r="W9116" s="23" t="s">
        <v>103</v>
      </c>
      <c r="X9116" s="23" t="s">
        <v>16</v>
      </c>
      <c r="Y9116" s="23" t="s">
        <v>10</v>
      </c>
      <c r="Z9116" s="23" t="s">
        <v>1711</v>
      </c>
      <c r="AA9116">
        <v>5</v>
      </c>
      <c r="AB9116" s="23" t="s">
        <v>105</v>
      </c>
      <c r="AC9116">
        <v>12</v>
      </c>
      <c r="AD9116">
        <v>2023</v>
      </c>
      <c r="AE9116" s="23" t="s">
        <v>366</v>
      </c>
    </row>
    <row r="9117" spans="1:31" x14ac:dyDescent="0.25">
      <c r="A9117">
        <v>398885</v>
      </c>
      <c r="B9117">
        <v>48683018</v>
      </c>
      <c r="C9117">
        <v>210232240</v>
      </c>
      <c r="D9117">
        <v>86900295</v>
      </c>
      <c r="E9117">
        <v>577</v>
      </c>
      <c r="F9117">
        <v>5778836929</v>
      </c>
      <c r="G9117">
        <v>0</v>
      </c>
      <c r="H9117">
        <v>547</v>
      </c>
      <c r="I9117" s="23" t="s">
        <v>6266</v>
      </c>
      <c r="J9117" s="22">
        <v>45281.871006944442</v>
      </c>
      <c r="K9117" s="24">
        <v>0.87100694444444449</v>
      </c>
      <c r="L9117">
        <v>20</v>
      </c>
      <c r="M9117" s="23" t="s">
        <v>10</v>
      </c>
      <c r="N9117" s="23" t="s">
        <v>10</v>
      </c>
      <c r="O9117" s="24"/>
      <c r="P9117" s="23" t="s">
        <v>10</v>
      </c>
      <c r="Q9117" s="24">
        <v>1.3900462962962963E-2</v>
      </c>
      <c r="R9117" s="23" t="s">
        <v>103</v>
      </c>
      <c r="S9117" s="23" t="s">
        <v>103</v>
      </c>
      <c r="T9117" s="23" t="s">
        <v>103</v>
      </c>
      <c r="U9117" s="23" t="s">
        <v>7666</v>
      </c>
      <c r="V9117" s="23" t="s">
        <v>108</v>
      </c>
      <c r="W9117" s="23" t="s">
        <v>103</v>
      </c>
      <c r="X9117" s="23" t="s">
        <v>10</v>
      </c>
      <c r="Y9117" s="23" t="s">
        <v>10</v>
      </c>
      <c r="Z9117" s="23" t="s">
        <v>1711</v>
      </c>
      <c r="AA9117">
        <v>5</v>
      </c>
      <c r="AB9117" s="23" t="s">
        <v>105</v>
      </c>
      <c r="AC9117">
        <v>12</v>
      </c>
      <c r="AD9117">
        <v>2023</v>
      </c>
      <c r="AE9117" s="23" t="s">
        <v>366</v>
      </c>
    </row>
    <row r="9118" spans="1:31" x14ac:dyDescent="0.25">
      <c r="A9118">
        <v>398886</v>
      </c>
      <c r="B9118">
        <v>48683032</v>
      </c>
      <c r="C9118">
        <v>210232280</v>
      </c>
      <c r="D9118">
        <v>102095389</v>
      </c>
      <c r="E9118">
        <v>774</v>
      </c>
      <c r="F9118">
        <v>7746653159</v>
      </c>
      <c r="G9118">
        <v>13</v>
      </c>
      <c r="H9118">
        <v>547</v>
      </c>
      <c r="I9118" s="23" t="s">
        <v>6266</v>
      </c>
      <c r="J9118" s="22">
        <v>45281.871539351851</v>
      </c>
      <c r="K9118" s="24">
        <v>0.87153935185185183</v>
      </c>
      <c r="L9118">
        <v>20</v>
      </c>
      <c r="M9118" s="23" t="s">
        <v>10</v>
      </c>
      <c r="N9118" s="23" t="s">
        <v>10</v>
      </c>
      <c r="O9118" s="24"/>
      <c r="P9118" s="23" t="s">
        <v>10</v>
      </c>
      <c r="Q9118" s="24">
        <v>1.3900462962962963E-2</v>
      </c>
      <c r="R9118" s="23" t="s">
        <v>103</v>
      </c>
      <c r="S9118" s="23" t="s">
        <v>103</v>
      </c>
      <c r="T9118" s="23" t="s">
        <v>103</v>
      </c>
      <c r="U9118" s="23" t="s">
        <v>7666</v>
      </c>
      <c r="V9118" s="23" t="s">
        <v>108</v>
      </c>
      <c r="W9118" s="23" t="s">
        <v>103</v>
      </c>
      <c r="X9118" s="23" t="s">
        <v>13</v>
      </c>
      <c r="Y9118" s="23" t="s">
        <v>10</v>
      </c>
      <c r="Z9118" s="23" t="s">
        <v>1711</v>
      </c>
      <c r="AA9118">
        <v>5</v>
      </c>
      <c r="AB9118" s="23" t="s">
        <v>105</v>
      </c>
      <c r="AC9118">
        <v>12</v>
      </c>
      <c r="AD9118">
        <v>2023</v>
      </c>
      <c r="AE9118" s="23" t="s">
        <v>366</v>
      </c>
    </row>
    <row r="9119" spans="1:31" x14ac:dyDescent="0.25">
      <c r="A9119">
        <v>398887</v>
      </c>
      <c r="B9119">
        <v>48683055</v>
      </c>
      <c r="C9119">
        <v>210232156</v>
      </c>
      <c r="D9119">
        <v>102095342</v>
      </c>
      <c r="E9119">
        <v>914</v>
      </c>
      <c r="F9119">
        <v>9145386031</v>
      </c>
      <c r="G9119">
        <v>27</v>
      </c>
      <c r="H9119">
        <v>547</v>
      </c>
      <c r="I9119" s="23" t="s">
        <v>6266</v>
      </c>
      <c r="J9119" s="22">
        <v>45281.872569444444</v>
      </c>
      <c r="K9119" s="24">
        <v>0.8725694444444444</v>
      </c>
      <c r="L9119">
        <v>20</v>
      </c>
      <c r="M9119" s="23" t="s">
        <v>10</v>
      </c>
      <c r="N9119" s="23" t="s">
        <v>10</v>
      </c>
      <c r="O9119" s="24"/>
      <c r="P9119" s="23" t="s">
        <v>10</v>
      </c>
      <c r="Q9119" s="24">
        <v>1.3900462962962963E-2</v>
      </c>
      <c r="R9119" s="23" t="s">
        <v>103</v>
      </c>
      <c r="S9119" s="23" t="s">
        <v>103</v>
      </c>
      <c r="T9119" s="23" t="s">
        <v>103</v>
      </c>
      <c r="U9119" s="23" t="s">
        <v>7666</v>
      </c>
      <c r="V9119" s="23" t="s">
        <v>108</v>
      </c>
      <c r="W9119" s="23" t="s">
        <v>103</v>
      </c>
      <c r="X9119" s="23" t="s">
        <v>41</v>
      </c>
      <c r="Y9119" s="23" t="s">
        <v>10</v>
      </c>
      <c r="Z9119" s="23" t="s">
        <v>1711</v>
      </c>
      <c r="AA9119">
        <v>5</v>
      </c>
      <c r="AB9119" s="23" t="s">
        <v>105</v>
      </c>
      <c r="AC9119">
        <v>12</v>
      </c>
      <c r="AD9119">
        <v>2023</v>
      </c>
      <c r="AE9119" s="23" t="s">
        <v>366</v>
      </c>
    </row>
    <row r="9120" spans="1:31" x14ac:dyDescent="0.25">
      <c r="A9120">
        <v>398888</v>
      </c>
      <c r="B9120">
        <v>48683086</v>
      </c>
      <c r="C9120">
        <v>210232554</v>
      </c>
      <c r="D9120">
        <v>102095503</v>
      </c>
      <c r="E9120">
        <v>648</v>
      </c>
      <c r="F9120">
        <v>6481315616</v>
      </c>
      <c r="G9120">
        <v>8</v>
      </c>
      <c r="H9120">
        <v>547</v>
      </c>
      <c r="I9120" s="23" t="s">
        <v>6266</v>
      </c>
      <c r="J9120" s="22">
        <v>45281.873611111114</v>
      </c>
      <c r="K9120" s="24">
        <v>0.87361111111111112</v>
      </c>
      <c r="L9120">
        <v>20</v>
      </c>
      <c r="M9120" s="23" t="s">
        <v>10</v>
      </c>
      <c r="N9120" s="23" t="s">
        <v>10</v>
      </c>
      <c r="O9120" s="24"/>
      <c r="P9120" s="23" t="s">
        <v>10</v>
      </c>
      <c r="Q9120" s="24">
        <v>1.3900462962962963E-2</v>
      </c>
      <c r="R9120" s="23" t="s">
        <v>103</v>
      </c>
      <c r="S9120" s="23" t="s">
        <v>103</v>
      </c>
      <c r="T9120" s="23" t="s">
        <v>103</v>
      </c>
      <c r="U9120" s="23" t="s">
        <v>7666</v>
      </c>
      <c r="V9120" s="23" t="s">
        <v>108</v>
      </c>
      <c r="W9120" s="23" t="s">
        <v>103</v>
      </c>
      <c r="X9120" s="23" t="s">
        <v>18</v>
      </c>
      <c r="Y9120" s="23" t="s">
        <v>10</v>
      </c>
      <c r="Z9120" s="23" t="s">
        <v>1711</v>
      </c>
      <c r="AA9120">
        <v>5</v>
      </c>
      <c r="AB9120" s="23" t="s">
        <v>105</v>
      </c>
      <c r="AC9120">
        <v>12</v>
      </c>
      <c r="AD9120">
        <v>2023</v>
      </c>
      <c r="AE9120" s="23" t="s">
        <v>366</v>
      </c>
    </row>
    <row r="9121" spans="1:31" x14ac:dyDescent="0.25">
      <c r="A9121">
        <v>398889</v>
      </c>
      <c r="B9121">
        <v>48683095</v>
      </c>
      <c r="C9121">
        <v>210232614</v>
      </c>
      <c r="D9121">
        <v>102095526</v>
      </c>
      <c r="E9121">
        <v>953</v>
      </c>
      <c r="F9121">
        <v>9536580920</v>
      </c>
      <c r="G9121">
        <v>20</v>
      </c>
      <c r="H9121">
        <v>547</v>
      </c>
      <c r="I9121" s="23" t="s">
        <v>6266</v>
      </c>
      <c r="J9121" s="22">
        <v>45281.873738425929</v>
      </c>
      <c r="K9121" s="24">
        <v>0.87373842592592588</v>
      </c>
      <c r="L9121">
        <v>20</v>
      </c>
      <c r="M9121" s="23" t="s">
        <v>10</v>
      </c>
      <c r="N9121" s="23" t="s">
        <v>10</v>
      </c>
      <c r="O9121" s="24"/>
      <c r="P9121" s="23" t="s">
        <v>10</v>
      </c>
      <c r="Q9121" s="24">
        <v>1.3900462962962963E-2</v>
      </c>
      <c r="R9121" s="23" t="s">
        <v>103</v>
      </c>
      <c r="S9121" s="23" t="s">
        <v>103</v>
      </c>
      <c r="T9121" s="23" t="s">
        <v>103</v>
      </c>
      <c r="U9121" s="23" t="s">
        <v>7666</v>
      </c>
      <c r="V9121" s="23" t="s">
        <v>108</v>
      </c>
      <c r="W9121" s="23" t="s">
        <v>103</v>
      </c>
      <c r="X9121" s="23" t="s">
        <v>32</v>
      </c>
      <c r="Y9121" s="23" t="s">
        <v>10</v>
      </c>
      <c r="Z9121" s="23" t="s">
        <v>1711</v>
      </c>
      <c r="AA9121">
        <v>5</v>
      </c>
      <c r="AB9121" s="23" t="s">
        <v>105</v>
      </c>
      <c r="AC9121">
        <v>12</v>
      </c>
      <c r="AD9121">
        <v>2023</v>
      </c>
      <c r="AE9121" s="23" t="s">
        <v>366</v>
      </c>
    </row>
    <row r="9122" spans="1:31" x14ac:dyDescent="0.25">
      <c r="A9122">
        <v>398890</v>
      </c>
      <c r="B9122">
        <v>48683102</v>
      </c>
      <c r="C9122">
        <v>210232456</v>
      </c>
      <c r="D9122">
        <v>102095468</v>
      </c>
      <c r="E9122">
        <v>914</v>
      </c>
      <c r="F9122">
        <v>9149399711</v>
      </c>
      <c r="G9122">
        <v>27</v>
      </c>
      <c r="H9122">
        <v>547</v>
      </c>
      <c r="I9122" s="23" t="s">
        <v>6266</v>
      </c>
      <c r="J9122" s="22">
        <v>45281.874062499999</v>
      </c>
      <c r="K9122" s="24">
        <v>0.87406249999999996</v>
      </c>
      <c r="L9122">
        <v>20</v>
      </c>
      <c r="M9122" s="23" t="s">
        <v>10</v>
      </c>
      <c r="N9122" s="23" t="s">
        <v>10</v>
      </c>
      <c r="O9122" s="24"/>
      <c r="P9122" s="23" t="s">
        <v>10</v>
      </c>
      <c r="Q9122" s="24">
        <v>1.0416666666666667E-4</v>
      </c>
      <c r="R9122" s="23" t="s">
        <v>103</v>
      </c>
      <c r="S9122" s="23" t="s">
        <v>103</v>
      </c>
      <c r="T9122" s="23" t="s">
        <v>103</v>
      </c>
      <c r="U9122" s="23" t="s">
        <v>6720</v>
      </c>
      <c r="V9122" s="23" t="s">
        <v>108</v>
      </c>
      <c r="W9122" s="23" t="s">
        <v>103</v>
      </c>
      <c r="X9122" s="23" t="s">
        <v>41</v>
      </c>
      <c r="Y9122" s="23" t="s">
        <v>10</v>
      </c>
      <c r="Z9122" s="23" t="s">
        <v>1711</v>
      </c>
      <c r="AA9122">
        <v>5</v>
      </c>
      <c r="AB9122" s="23" t="s">
        <v>105</v>
      </c>
      <c r="AC9122">
        <v>12</v>
      </c>
      <c r="AD9122">
        <v>2023</v>
      </c>
      <c r="AE9122" s="23" t="s">
        <v>118</v>
      </c>
    </row>
    <row r="9123" spans="1:31" x14ac:dyDescent="0.25">
      <c r="A9123">
        <v>398893</v>
      </c>
      <c r="B9123">
        <v>48683201</v>
      </c>
      <c r="C9123">
        <v>210233163</v>
      </c>
      <c r="D9123">
        <v>51887052</v>
      </c>
      <c r="E9123">
        <v>834</v>
      </c>
      <c r="F9123">
        <v>8346441958</v>
      </c>
      <c r="G9123">
        <v>28</v>
      </c>
      <c r="H9123">
        <v>547</v>
      </c>
      <c r="I9123" s="23" t="s">
        <v>6266</v>
      </c>
      <c r="J9123" s="22">
        <v>45281.87703703704</v>
      </c>
      <c r="K9123" s="24">
        <v>0.87703703703703706</v>
      </c>
      <c r="L9123">
        <v>21</v>
      </c>
      <c r="M9123" s="23" t="s">
        <v>10</v>
      </c>
      <c r="N9123" s="23" t="s">
        <v>10</v>
      </c>
      <c r="O9123" s="24"/>
      <c r="P9123" s="23" t="s">
        <v>10</v>
      </c>
      <c r="Q9123" s="24">
        <v>1.0069444444444444E-3</v>
      </c>
      <c r="R9123" s="23" t="s">
        <v>103</v>
      </c>
      <c r="S9123" s="23" t="s">
        <v>103</v>
      </c>
      <c r="T9123" s="23" t="s">
        <v>103</v>
      </c>
      <c r="U9123" s="23" t="s">
        <v>6720</v>
      </c>
      <c r="V9123" s="23" t="s">
        <v>108</v>
      </c>
      <c r="W9123" s="23" t="s">
        <v>103</v>
      </c>
      <c r="X9123" s="23" t="s">
        <v>36</v>
      </c>
      <c r="Y9123" s="23" t="s">
        <v>10</v>
      </c>
      <c r="Z9123" s="23" t="s">
        <v>1711</v>
      </c>
      <c r="AA9123">
        <v>5</v>
      </c>
      <c r="AB9123" s="23" t="s">
        <v>105</v>
      </c>
      <c r="AC9123">
        <v>12</v>
      </c>
      <c r="AD9123">
        <v>2023</v>
      </c>
      <c r="AE9123" s="23" t="s">
        <v>118</v>
      </c>
    </row>
    <row r="9124" spans="1:31" x14ac:dyDescent="0.25">
      <c r="A9124">
        <v>398894</v>
      </c>
      <c r="B9124">
        <v>48683236</v>
      </c>
      <c r="C9124">
        <v>210232991</v>
      </c>
      <c r="D9124">
        <v>102095683</v>
      </c>
      <c r="E9124">
        <v>687</v>
      </c>
      <c r="F9124">
        <v>6873979739</v>
      </c>
      <c r="G9124">
        <v>25</v>
      </c>
      <c r="H9124">
        <v>547</v>
      </c>
      <c r="I9124" s="23" t="s">
        <v>6266</v>
      </c>
      <c r="J9124" s="22">
        <v>45281.878078703703</v>
      </c>
      <c r="K9124" s="24">
        <v>0.87807870370370367</v>
      </c>
      <c r="L9124">
        <v>21</v>
      </c>
      <c r="M9124" s="23" t="s">
        <v>10</v>
      </c>
      <c r="N9124" s="23" t="s">
        <v>10</v>
      </c>
      <c r="O9124" s="24"/>
      <c r="P9124" s="23" t="s">
        <v>10</v>
      </c>
      <c r="Q9124" s="24">
        <v>1.3900462962962963E-2</v>
      </c>
      <c r="R9124" s="23" t="s">
        <v>103</v>
      </c>
      <c r="S9124" s="23" t="s">
        <v>103</v>
      </c>
      <c r="T9124" s="23" t="s">
        <v>103</v>
      </c>
      <c r="U9124" s="23" t="s">
        <v>7666</v>
      </c>
      <c r="V9124" s="23" t="s">
        <v>108</v>
      </c>
      <c r="W9124" s="23" t="s">
        <v>103</v>
      </c>
      <c r="X9124" s="23" t="s">
        <v>29</v>
      </c>
      <c r="Y9124" s="23" t="s">
        <v>10</v>
      </c>
      <c r="Z9124" s="23" t="s">
        <v>1711</v>
      </c>
      <c r="AA9124">
        <v>5</v>
      </c>
      <c r="AB9124" s="23" t="s">
        <v>105</v>
      </c>
      <c r="AC9124">
        <v>12</v>
      </c>
      <c r="AD9124">
        <v>2023</v>
      </c>
      <c r="AE9124" s="23" t="s">
        <v>366</v>
      </c>
    </row>
    <row r="9125" spans="1:31" x14ac:dyDescent="0.25">
      <c r="A9125">
        <v>398896</v>
      </c>
      <c r="B9125">
        <v>48683308</v>
      </c>
      <c r="C9125">
        <v>210233473</v>
      </c>
      <c r="D9125">
        <v>51887052</v>
      </c>
      <c r="E9125">
        <v>834</v>
      </c>
      <c r="F9125">
        <v>8346441958</v>
      </c>
      <c r="G9125">
        <v>28</v>
      </c>
      <c r="H9125">
        <v>547</v>
      </c>
      <c r="I9125" s="23" t="s">
        <v>6266</v>
      </c>
      <c r="J9125" s="22">
        <v>45281.880844907406</v>
      </c>
      <c r="K9125" s="24">
        <v>0.8808449074074074</v>
      </c>
      <c r="L9125">
        <v>21</v>
      </c>
      <c r="M9125" s="23" t="s">
        <v>10</v>
      </c>
      <c r="N9125" s="23" t="s">
        <v>10</v>
      </c>
      <c r="O9125" s="24"/>
      <c r="P9125" s="23" t="s">
        <v>10</v>
      </c>
      <c r="Q9125" s="24">
        <v>1.3900462962962963E-2</v>
      </c>
      <c r="R9125" s="23" t="s">
        <v>103</v>
      </c>
      <c r="S9125" s="23" t="s">
        <v>103</v>
      </c>
      <c r="T9125" s="23" t="s">
        <v>103</v>
      </c>
      <c r="U9125" s="23" t="s">
        <v>7666</v>
      </c>
      <c r="V9125" s="23" t="s">
        <v>108</v>
      </c>
      <c r="W9125" s="23" t="s">
        <v>103</v>
      </c>
      <c r="X9125" s="23" t="s">
        <v>36</v>
      </c>
      <c r="Y9125" s="23" t="s">
        <v>10</v>
      </c>
      <c r="Z9125" s="23" t="s">
        <v>1711</v>
      </c>
      <c r="AA9125">
        <v>5</v>
      </c>
      <c r="AB9125" s="23" t="s">
        <v>105</v>
      </c>
      <c r="AC9125">
        <v>12</v>
      </c>
      <c r="AD9125">
        <v>2023</v>
      </c>
      <c r="AE9125" s="23" t="s">
        <v>366</v>
      </c>
    </row>
    <row r="9126" spans="1:31" x14ac:dyDescent="0.25">
      <c r="A9126">
        <v>398897</v>
      </c>
      <c r="B9126">
        <v>48683310</v>
      </c>
      <c r="C9126">
        <v>210233464</v>
      </c>
      <c r="D9126">
        <v>101153522</v>
      </c>
      <c r="E9126">
        <v>593</v>
      </c>
      <c r="F9126">
        <v>5934049987</v>
      </c>
      <c r="G9126">
        <v>15</v>
      </c>
      <c r="H9126">
        <v>547</v>
      </c>
      <c r="I9126" s="23" t="s">
        <v>6266</v>
      </c>
      <c r="J9126" s="22">
        <v>45281.880960648145</v>
      </c>
      <c r="K9126" s="24">
        <v>0.88096064814814812</v>
      </c>
      <c r="L9126">
        <v>21</v>
      </c>
      <c r="M9126" s="23" t="s">
        <v>10</v>
      </c>
      <c r="N9126" s="23" t="s">
        <v>10</v>
      </c>
      <c r="O9126" s="24"/>
      <c r="P9126" s="23" t="s">
        <v>10</v>
      </c>
      <c r="Q9126" s="24">
        <v>1.3900462962962963E-2</v>
      </c>
      <c r="R9126" s="23" t="s">
        <v>103</v>
      </c>
      <c r="S9126" s="23" t="s">
        <v>103</v>
      </c>
      <c r="T9126" s="23" t="s">
        <v>103</v>
      </c>
      <c r="U9126" s="23" t="s">
        <v>7666</v>
      </c>
      <c r="V9126" s="23" t="s">
        <v>108</v>
      </c>
      <c r="W9126" s="23" t="s">
        <v>103</v>
      </c>
      <c r="X9126" s="23" t="s">
        <v>19</v>
      </c>
      <c r="Y9126" s="23" t="s">
        <v>10</v>
      </c>
      <c r="Z9126" s="23" t="s">
        <v>1711</v>
      </c>
      <c r="AA9126">
        <v>5</v>
      </c>
      <c r="AB9126" s="23" t="s">
        <v>105</v>
      </c>
      <c r="AC9126">
        <v>12</v>
      </c>
      <c r="AD9126">
        <v>2023</v>
      </c>
      <c r="AE9126" s="23" t="s">
        <v>366</v>
      </c>
    </row>
    <row r="9127" spans="1:31" x14ac:dyDescent="0.25">
      <c r="A9127">
        <v>398898</v>
      </c>
      <c r="B9127">
        <v>48683315</v>
      </c>
      <c r="C9127">
        <v>210233622</v>
      </c>
      <c r="D9127">
        <v>102095911</v>
      </c>
      <c r="E9127">
        <v>889</v>
      </c>
      <c r="F9127">
        <v>8899230930</v>
      </c>
      <c r="G9127">
        <v>0</v>
      </c>
      <c r="H9127">
        <v>547</v>
      </c>
      <c r="I9127" s="23" t="s">
        <v>6266</v>
      </c>
      <c r="J9127" s="22">
        <v>45281.881342592591</v>
      </c>
      <c r="K9127" s="24">
        <v>0.88134259259259262</v>
      </c>
      <c r="L9127">
        <v>21</v>
      </c>
      <c r="M9127" s="23" t="s">
        <v>10</v>
      </c>
      <c r="N9127" s="23" t="s">
        <v>10</v>
      </c>
      <c r="O9127" s="24"/>
      <c r="P9127" s="23" t="s">
        <v>10</v>
      </c>
      <c r="Q9127" s="24">
        <v>1.3912037037037037E-2</v>
      </c>
      <c r="R9127" s="23" t="s">
        <v>103</v>
      </c>
      <c r="S9127" s="23" t="s">
        <v>103</v>
      </c>
      <c r="T9127" s="23" t="s">
        <v>103</v>
      </c>
      <c r="U9127" s="23" t="s">
        <v>7666</v>
      </c>
      <c r="V9127" s="23" t="s">
        <v>108</v>
      </c>
      <c r="W9127" s="23" t="s">
        <v>103</v>
      </c>
      <c r="X9127" s="23" t="s">
        <v>10</v>
      </c>
      <c r="Y9127" s="23" t="s">
        <v>10</v>
      </c>
      <c r="Z9127" s="23" t="s">
        <v>1711</v>
      </c>
      <c r="AA9127">
        <v>5</v>
      </c>
      <c r="AB9127" s="23" t="s">
        <v>105</v>
      </c>
      <c r="AC9127">
        <v>12</v>
      </c>
      <c r="AD9127">
        <v>2023</v>
      </c>
      <c r="AE9127" s="23" t="s">
        <v>366</v>
      </c>
    </row>
    <row r="9128" spans="1:31" x14ac:dyDescent="0.25">
      <c r="A9128">
        <v>398899</v>
      </c>
      <c r="B9128">
        <v>48683371</v>
      </c>
      <c r="C9128">
        <v>210233559</v>
      </c>
      <c r="D9128">
        <v>98119192</v>
      </c>
      <c r="E9128">
        <v>681</v>
      </c>
      <c r="F9128">
        <v>6818060581</v>
      </c>
      <c r="G9128">
        <v>0</v>
      </c>
      <c r="H9128">
        <v>547</v>
      </c>
      <c r="I9128" s="23" t="s">
        <v>6266</v>
      </c>
      <c r="J9128" s="22">
        <v>45281.883055555554</v>
      </c>
      <c r="K9128" s="24">
        <v>0.88305555555555559</v>
      </c>
      <c r="L9128">
        <v>21</v>
      </c>
      <c r="M9128" s="23" t="s">
        <v>10</v>
      </c>
      <c r="N9128" s="23" t="s">
        <v>10</v>
      </c>
      <c r="O9128" s="24"/>
      <c r="P9128" s="23" t="s">
        <v>10</v>
      </c>
      <c r="Q9128" s="24">
        <v>1.3900462962962963E-2</v>
      </c>
      <c r="R9128" s="23" t="s">
        <v>103</v>
      </c>
      <c r="S9128" s="23" t="s">
        <v>103</v>
      </c>
      <c r="T9128" s="23" t="s">
        <v>103</v>
      </c>
      <c r="U9128" s="23" t="s">
        <v>7666</v>
      </c>
      <c r="V9128" s="23" t="s">
        <v>108</v>
      </c>
      <c r="W9128" s="23" t="s">
        <v>103</v>
      </c>
      <c r="X9128" s="23" t="s">
        <v>10</v>
      </c>
      <c r="Y9128" s="23" t="s">
        <v>10</v>
      </c>
      <c r="Z9128" s="23" t="s">
        <v>1711</v>
      </c>
      <c r="AA9128">
        <v>5</v>
      </c>
      <c r="AB9128" s="23" t="s">
        <v>105</v>
      </c>
      <c r="AC9128">
        <v>12</v>
      </c>
      <c r="AD9128">
        <v>2023</v>
      </c>
      <c r="AE9128" s="23" t="s">
        <v>366</v>
      </c>
    </row>
    <row r="9129" spans="1:31" x14ac:dyDescent="0.25">
      <c r="A9129">
        <v>398900</v>
      </c>
      <c r="B9129">
        <v>48683378</v>
      </c>
      <c r="C9129">
        <v>210233975</v>
      </c>
      <c r="D9129">
        <v>53162378</v>
      </c>
      <c r="E9129">
        <v>350</v>
      </c>
      <c r="F9129">
        <v>3502108781</v>
      </c>
      <c r="G9129">
        <v>0</v>
      </c>
      <c r="H9129">
        <v>547</v>
      </c>
      <c r="I9129" s="23" t="s">
        <v>6266</v>
      </c>
      <c r="J9129" s="22">
        <v>45281.883425925924</v>
      </c>
      <c r="K9129" s="24">
        <v>0.88342592592592595</v>
      </c>
      <c r="L9129">
        <v>21</v>
      </c>
      <c r="M9129" s="23" t="s">
        <v>10</v>
      </c>
      <c r="N9129" s="23" t="s">
        <v>10</v>
      </c>
      <c r="O9129" s="24"/>
      <c r="P9129" s="23" t="s">
        <v>10</v>
      </c>
      <c r="Q9129" s="24">
        <v>1.3900462962962963E-2</v>
      </c>
      <c r="R9129" s="23" t="s">
        <v>103</v>
      </c>
      <c r="S9129" s="23" t="s">
        <v>103</v>
      </c>
      <c r="T9129" s="23" t="s">
        <v>103</v>
      </c>
      <c r="U9129" s="23" t="s">
        <v>7666</v>
      </c>
      <c r="V9129" s="23" t="s">
        <v>108</v>
      </c>
      <c r="W9129" s="23" t="s">
        <v>103</v>
      </c>
      <c r="X9129" s="23" t="s">
        <v>10</v>
      </c>
      <c r="Y9129" s="23" t="s">
        <v>10</v>
      </c>
      <c r="Z9129" s="23" t="s">
        <v>1711</v>
      </c>
      <c r="AA9129">
        <v>5</v>
      </c>
      <c r="AB9129" s="23" t="s">
        <v>105</v>
      </c>
      <c r="AC9129">
        <v>12</v>
      </c>
      <c r="AD9129">
        <v>2023</v>
      </c>
      <c r="AE9129" s="23" t="s">
        <v>366</v>
      </c>
    </row>
    <row r="9130" spans="1:31" x14ac:dyDescent="0.25">
      <c r="A9130">
        <v>398901</v>
      </c>
      <c r="B9130">
        <v>48683390</v>
      </c>
      <c r="C9130">
        <v>210233842</v>
      </c>
      <c r="D9130">
        <v>90878858</v>
      </c>
      <c r="E9130">
        <v>850</v>
      </c>
      <c r="F9130">
        <v>8507261680</v>
      </c>
      <c r="G9130">
        <v>0</v>
      </c>
      <c r="H9130">
        <v>547</v>
      </c>
      <c r="I9130" s="23" t="s">
        <v>6266</v>
      </c>
      <c r="J9130" s="22">
        <v>45281.88380787037</v>
      </c>
      <c r="K9130" s="24">
        <v>0.88380787037037034</v>
      </c>
      <c r="L9130">
        <v>21</v>
      </c>
      <c r="M9130" s="23" t="s">
        <v>10</v>
      </c>
      <c r="N9130" s="23" t="s">
        <v>10</v>
      </c>
      <c r="O9130" s="24"/>
      <c r="P9130" s="23" t="s">
        <v>10</v>
      </c>
      <c r="Q9130" s="24">
        <v>1.3900462962962963E-2</v>
      </c>
      <c r="R9130" s="23" t="s">
        <v>103</v>
      </c>
      <c r="S9130" s="23" t="s">
        <v>103</v>
      </c>
      <c r="T9130" s="23" t="s">
        <v>103</v>
      </c>
      <c r="U9130" s="23" t="s">
        <v>7666</v>
      </c>
      <c r="V9130" s="23" t="s">
        <v>108</v>
      </c>
      <c r="W9130" s="23" t="s">
        <v>103</v>
      </c>
      <c r="X9130" s="23" t="s">
        <v>10</v>
      </c>
      <c r="Y9130" s="23" t="s">
        <v>10</v>
      </c>
      <c r="Z9130" s="23" t="s">
        <v>1711</v>
      </c>
      <c r="AA9130">
        <v>5</v>
      </c>
      <c r="AB9130" s="23" t="s">
        <v>105</v>
      </c>
      <c r="AC9130">
        <v>12</v>
      </c>
      <c r="AD9130">
        <v>2023</v>
      </c>
      <c r="AE9130" s="23" t="s">
        <v>366</v>
      </c>
    </row>
    <row r="9131" spans="1:31" x14ac:dyDescent="0.25">
      <c r="A9131">
        <v>398902</v>
      </c>
      <c r="B9131">
        <v>48683439</v>
      </c>
      <c r="C9131">
        <v>210234254</v>
      </c>
      <c r="D9131">
        <v>97724750</v>
      </c>
      <c r="E9131">
        <v>315</v>
      </c>
      <c r="F9131">
        <v>3150048014</v>
      </c>
      <c r="G9131">
        <v>14</v>
      </c>
      <c r="H9131">
        <v>547</v>
      </c>
      <c r="I9131" s="23" t="s">
        <v>6266</v>
      </c>
      <c r="J9131" s="22">
        <v>45281.885335648149</v>
      </c>
      <c r="K9131" s="24">
        <v>0.88533564814814814</v>
      </c>
      <c r="L9131">
        <v>21</v>
      </c>
      <c r="M9131" s="23" t="s">
        <v>10</v>
      </c>
      <c r="N9131" s="23" t="s">
        <v>10</v>
      </c>
      <c r="O9131" s="24"/>
      <c r="P9131" s="23" t="s">
        <v>10</v>
      </c>
      <c r="Q9131" s="24">
        <v>1.3900462962962963E-2</v>
      </c>
      <c r="R9131" s="23" t="s">
        <v>103</v>
      </c>
      <c r="S9131" s="23" t="s">
        <v>103</v>
      </c>
      <c r="T9131" s="23" t="s">
        <v>103</v>
      </c>
      <c r="U9131" s="23" t="s">
        <v>7666</v>
      </c>
      <c r="V9131" s="23" t="s">
        <v>108</v>
      </c>
      <c r="W9131" s="23" t="s">
        <v>103</v>
      </c>
      <c r="X9131" s="23" t="s">
        <v>24</v>
      </c>
      <c r="Y9131" s="23" t="s">
        <v>10</v>
      </c>
      <c r="Z9131" s="23" t="s">
        <v>1711</v>
      </c>
      <c r="AA9131">
        <v>5</v>
      </c>
      <c r="AB9131" s="23" t="s">
        <v>105</v>
      </c>
      <c r="AC9131">
        <v>12</v>
      </c>
      <c r="AD9131">
        <v>2023</v>
      </c>
      <c r="AE9131" s="23" t="s">
        <v>366</v>
      </c>
    </row>
    <row r="9132" spans="1:31" x14ac:dyDescent="0.25">
      <c r="A9132">
        <v>398906</v>
      </c>
      <c r="B9132">
        <v>48692042</v>
      </c>
      <c r="C9132">
        <v>210271531</v>
      </c>
      <c r="D9132">
        <v>101936692</v>
      </c>
      <c r="E9132">
        <v>948</v>
      </c>
      <c r="F9132">
        <v>9481905854</v>
      </c>
      <c r="G9132">
        <v>0</v>
      </c>
      <c r="H9132">
        <v>547</v>
      </c>
      <c r="I9132" s="23" t="s">
        <v>6266</v>
      </c>
      <c r="J9132" s="22">
        <v>45282.335752314815</v>
      </c>
      <c r="K9132" s="24">
        <v>0.33575231481481482</v>
      </c>
      <c r="L9132">
        <v>8</v>
      </c>
      <c r="M9132" s="23" t="s">
        <v>10</v>
      </c>
      <c r="N9132" s="23" t="s">
        <v>10</v>
      </c>
      <c r="O9132" s="24"/>
      <c r="P9132" s="23" t="s">
        <v>10</v>
      </c>
      <c r="Q9132" s="24">
        <v>1.3900462962962963E-2</v>
      </c>
      <c r="R9132" s="23" t="s">
        <v>103</v>
      </c>
      <c r="S9132" s="23" t="s">
        <v>103</v>
      </c>
      <c r="T9132" s="23" t="s">
        <v>103</v>
      </c>
      <c r="U9132" s="23" t="s">
        <v>7666</v>
      </c>
      <c r="V9132" s="23" t="s">
        <v>108</v>
      </c>
      <c r="W9132" s="23" t="s">
        <v>103</v>
      </c>
      <c r="X9132" s="23" t="s">
        <v>10</v>
      </c>
      <c r="Y9132" s="23" t="s">
        <v>10</v>
      </c>
      <c r="Z9132" s="23" t="s">
        <v>104</v>
      </c>
      <c r="AA9132">
        <v>6</v>
      </c>
      <c r="AB9132" s="23" t="s">
        <v>105</v>
      </c>
      <c r="AC9132">
        <v>12</v>
      </c>
      <c r="AD9132">
        <v>2023</v>
      </c>
      <c r="AE9132" s="23" t="s">
        <v>366</v>
      </c>
    </row>
    <row r="9133" spans="1:31" x14ac:dyDescent="0.25">
      <c r="A9133">
        <v>398907</v>
      </c>
      <c r="B9133">
        <v>48692043</v>
      </c>
      <c r="C9133">
        <v>210269811</v>
      </c>
      <c r="D9133">
        <v>94447121</v>
      </c>
      <c r="E9133">
        <v>545</v>
      </c>
      <c r="F9133">
        <v>5453336613</v>
      </c>
      <c r="G9133">
        <v>0</v>
      </c>
      <c r="H9133">
        <v>547</v>
      </c>
      <c r="I9133" s="23" t="s">
        <v>6266</v>
      </c>
      <c r="J9133" s="22">
        <v>45282.335752314815</v>
      </c>
      <c r="K9133" s="24">
        <v>0.33575231481481482</v>
      </c>
      <c r="L9133">
        <v>8</v>
      </c>
      <c r="M9133" s="23" t="s">
        <v>10</v>
      </c>
      <c r="N9133" s="23" t="s">
        <v>10</v>
      </c>
      <c r="O9133" s="24"/>
      <c r="P9133" s="23" t="s">
        <v>10</v>
      </c>
      <c r="Q9133" s="24">
        <v>1.3912037037037037E-2</v>
      </c>
      <c r="R9133" s="23" t="s">
        <v>103</v>
      </c>
      <c r="S9133" s="23" t="s">
        <v>103</v>
      </c>
      <c r="T9133" s="23" t="s">
        <v>103</v>
      </c>
      <c r="U9133" s="23" t="s">
        <v>7666</v>
      </c>
      <c r="V9133" s="23" t="s">
        <v>108</v>
      </c>
      <c r="W9133" s="23" t="s">
        <v>103</v>
      </c>
      <c r="X9133" s="23" t="s">
        <v>10</v>
      </c>
      <c r="Y9133" s="23" t="s">
        <v>10</v>
      </c>
      <c r="Z9133" s="23" t="s">
        <v>104</v>
      </c>
      <c r="AA9133">
        <v>6</v>
      </c>
      <c r="AB9133" s="23" t="s">
        <v>105</v>
      </c>
      <c r="AC9133">
        <v>12</v>
      </c>
      <c r="AD9133">
        <v>2023</v>
      </c>
      <c r="AE9133" s="23" t="s">
        <v>366</v>
      </c>
    </row>
    <row r="9134" spans="1:31" x14ac:dyDescent="0.25">
      <c r="A9134">
        <v>398908</v>
      </c>
      <c r="B9134">
        <v>48692070</v>
      </c>
      <c r="C9134">
        <v>210270626</v>
      </c>
      <c r="D9134">
        <v>102107672</v>
      </c>
      <c r="E9134">
        <v>388</v>
      </c>
      <c r="F9134">
        <v>3886265400</v>
      </c>
      <c r="G9134">
        <v>14</v>
      </c>
      <c r="H9134">
        <v>547</v>
      </c>
      <c r="I9134" s="23" t="s">
        <v>6266</v>
      </c>
      <c r="J9134" s="22">
        <v>45282.335914351854</v>
      </c>
      <c r="K9134" s="24">
        <v>0.33591435185185187</v>
      </c>
      <c r="L9134">
        <v>8</v>
      </c>
      <c r="M9134" s="23" t="s">
        <v>10</v>
      </c>
      <c r="N9134" s="23" t="s">
        <v>10</v>
      </c>
      <c r="O9134" s="24"/>
      <c r="P9134" s="23" t="s">
        <v>10</v>
      </c>
      <c r="Q9134" s="24">
        <v>2.4189814814814816E-3</v>
      </c>
      <c r="R9134" s="23" t="s">
        <v>103</v>
      </c>
      <c r="S9134" s="23" t="s">
        <v>103</v>
      </c>
      <c r="T9134" s="23" t="s">
        <v>103</v>
      </c>
      <c r="U9134" s="23" t="s">
        <v>6720</v>
      </c>
      <c r="V9134" s="23" t="s">
        <v>108</v>
      </c>
      <c r="W9134" s="23" t="s">
        <v>103</v>
      </c>
      <c r="X9134" s="23" t="s">
        <v>24</v>
      </c>
      <c r="Y9134" s="23" t="s">
        <v>10</v>
      </c>
      <c r="Z9134" s="23" t="s">
        <v>104</v>
      </c>
      <c r="AA9134">
        <v>6</v>
      </c>
      <c r="AB9134" s="23" t="s">
        <v>105</v>
      </c>
      <c r="AC9134">
        <v>12</v>
      </c>
      <c r="AD9134">
        <v>2023</v>
      </c>
      <c r="AE9134" s="23" t="s">
        <v>126</v>
      </c>
    </row>
    <row r="9135" spans="1:31" x14ac:dyDescent="0.25">
      <c r="A9135">
        <v>398909</v>
      </c>
      <c r="B9135">
        <v>48692289</v>
      </c>
      <c r="C9135">
        <v>210272537</v>
      </c>
      <c r="D9135">
        <v>99945310</v>
      </c>
      <c r="E9135">
        <v>570</v>
      </c>
      <c r="F9135">
        <v>5700801677</v>
      </c>
      <c r="G9135">
        <v>0</v>
      </c>
      <c r="H9135">
        <v>547</v>
      </c>
      <c r="I9135" s="23" t="s">
        <v>6266</v>
      </c>
      <c r="J9135" s="22">
        <v>45282.337708333333</v>
      </c>
      <c r="K9135" s="24">
        <v>0.33770833333333333</v>
      </c>
      <c r="L9135">
        <v>8</v>
      </c>
      <c r="M9135" s="23" t="s">
        <v>10</v>
      </c>
      <c r="N9135" s="23" t="s">
        <v>10</v>
      </c>
      <c r="O9135" s="24"/>
      <c r="P9135" s="23" t="s">
        <v>10</v>
      </c>
      <c r="Q9135" s="24">
        <v>1.3900462962962963E-2</v>
      </c>
      <c r="R9135" s="23" t="s">
        <v>103</v>
      </c>
      <c r="S9135" s="23" t="s">
        <v>103</v>
      </c>
      <c r="T9135" s="23" t="s">
        <v>103</v>
      </c>
      <c r="U9135" s="23" t="s">
        <v>7666</v>
      </c>
      <c r="V9135" s="23" t="s">
        <v>108</v>
      </c>
      <c r="W9135" s="23" t="s">
        <v>103</v>
      </c>
      <c r="X9135" s="23" t="s">
        <v>10</v>
      </c>
      <c r="Y9135" s="23" t="s">
        <v>10</v>
      </c>
      <c r="Z9135" s="23" t="s">
        <v>104</v>
      </c>
      <c r="AA9135">
        <v>6</v>
      </c>
      <c r="AB9135" s="23" t="s">
        <v>105</v>
      </c>
      <c r="AC9135">
        <v>12</v>
      </c>
      <c r="AD9135">
        <v>2023</v>
      </c>
      <c r="AE9135" s="23" t="s">
        <v>366</v>
      </c>
    </row>
    <row r="9136" spans="1:31" x14ac:dyDescent="0.25">
      <c r="A9136">
        <v>398910</v>
      </c>
      <c r="B9136">
        <v>48692374</v>
      </c>
      <c r="C9136">
        <v>210272106</v>
      </c>
      <c r="D9136">
        <v>102108072</v>
      </c>
      <c r="E9136">
        <v>610</v>
      </c>
      <c r="F9136">
        <v>6108244131</v>
      </c>
      <c r="G9136">
        <v>0</v>
      </c>
      <c r="H9136">
        <v>547</v>
      </c>
      <c r="I9136" s="23" t="s">
        <v>6266</v>
      </c>
      <c r="J9136" s="22">
        <v>45282.338587962964</v>
      </c>
      <c r="K9136" s="24">
        <v>0.33858796296296295</v>
      </c>
      <c r="L9136">
        <v>8</v>
      </c>
      <c r="M9136" s="23" t="s">
        <v>10</v>
      </c>
      <c r="N9136" s="23" t="s">
        <v>10</v>
      </c>
      <c r="O9136" s="24"/>
      <c r="P9136" s="23" t="s">
        <v>10</v>
      </c>
      <c r="Q9136" s="24">
        <v>1.3900462962962963E-2</v>
      </c>
      <c r="R9136" s="23" t="s">
        <v>103</v>
      </c>
      <c r="S9136" s="23" t="s">
        <v>103</v>
      </c>
      <c r="T9136" s="23" t="s">
        <v>103</v>
      </c>
      <c r="U9136" s="23" t="s">
        <v>7666</v>
      </c>
      <c r="V9136" s="23" t="s">
        <v>108</v>
      </c>
      <c r="W9136" s="23" t="s">
        <v>103</v>
      </c>
      <c r="X9136" s="23" t="s">
        <v>10</v>
      </c>
      <c r="Y9136" s="23" t="s">
        <v>10</v>
      </c>
      <c r="Z9136" s="23" t="s">
        <v>104</v>
      </c>
      <c r="AA9136">
        <v>6</v>
      </c>
      <c r="AB9136" s="23" t="s">
        <v>105</v>
      </c>
      <c r="AC9136">
        <v>12</v>
      </c>
      <c r="AD9136">
        <v>2023</v>
      </c>
      <c r="AE9136" s="23" t="s">
        <v>366</v>
      </c>
    </row>
    <row r="9137" spans="1:31" x14ac:dyDescent="0.25">
      <c r="A9137">
        <v>398911</v>
      </c>
      <c r="B9137">
        <v>48692552</v>
      </c>
      <c r="C9137">
        <v>210273529</v>
      </c>
      <c r="D9137">
        <v>96027555</v>
      </c>
      <c r="E9137">
        <v>4</v>
      </c>
      <c r="F9137">
        <v>44994501</v>
      </c>
      <c r="G9137">
        <v>0</v>
      </c>
      <c r="H9137">
        <v>547</v>
      </c>
      <c r="I9137" s="23" t="s">
        <v>6266</v>
      </c>
      <c r="J9137" s="22">
        <v>45282.340254629627</v>
      </c>
      <c r="K9137" s="24">
        <v>0.34025462962962966</v>
      </c>
      <c r="L9137">
        <v>8</v>
      </c>
      <c r="M9137" s="23" t="s">
        <v>10</v>
      </c>
      <c r="N9137" s="23" t="s">
        <v>10</v>
      </c>
      <c r="O9137" s="24"/>
      <c r="P9137" s="23" t="s">
        <v>10</v>
      </c>
      <c r="Q9137" s="24">
        <v>1.3900462962962963E-2</v>
      </c>
      <c r="R9137" s="23" t="s">
        <v>103</v>
      </c>
      <c r="S9137" s="23" t="s">
        <v>103</v>
      </c>
      <c r="T9137" s="23" t="s">
        <v>103</v>
      </c>
      <c r="U9137" s="23" t="s">
        <v>7666</v>
      </c>
      <c r="V9137" s="23" t="s">
        <v>108</v>
      </c>
      <c r="W9137" s="23" t="s">
        <v>103</v>
      </c>
      <c r="X9137" s="23" t="s">
        <v>10</v>
      </c>
      <c r="Y9137" s="23" t="s">
        <v>10</v>
      </c>
      <c r="Z9137" s="23" t="s">
        <v>104</v>
      </c>
      <c r="AA9137">
        <v>6</v>
      </c>
      <c r="AB9137" s="23" t="s">
        <v>105</v>
      </c>
      <c r="AC9137">
        <v>12</v>
      </c>
      <c r="AD9137">
        <v>2023</v>
      </c>
      <c r="AE9137" s="23" t="s">
        <v>366</v>
      </c>
    </row>
    <row r="9138" spans="1:31" x14ac:dyDescent="0.25">
      <c r="A9138">
        <v>398913</v>
      </c>
      <c r="B9138">
        <v>48692817</v>
      </c>
      <c r="C9138">
        <v>210274422</v>
      </c>
      <c r="D9138">
        <v>102109910</v>
      </c>
      <c r="E9138">
        <v>628</v>
      </c>
      <c r="F9138">
        <v>6280061229</v>
      </c>
      <c r="G9138">
        <v>8</v>
      </c>
      <c r="H9138">
        <v>547</v>
      </c>
      <c r="I9138" s="23" t="s">
        <v>6266</v>
      </c>
      <c r="J9138" s="22">
        <v>45282.342939814815</v>
      </c>
      <c r="K9138" s="24">
        <v>0.34293981481481484</v>
      </c>
      <c r="L9138">
        <v>8</v>
      </c>
      <c r="M9138" s="23" t="s">
        <v>10</v>
      </c>
      <c r="N9138" s="23" t="s">
        <v>10</v>
      </c>
      <c r="O9138" s="24"/>
      <c r="P9138" s="23" t="s">
        <v>10</v>
      </c>
      <c r="Q9138" s="24">
        <v>3.8425925925925928E-3</v>
      </c>
      <c r="R9138" s="23" t="s">
        <v>103</v>
      </c>
      <c r="S9138" s="23" t="s">
        <v>103</v>
      </c>
      <c r="T9138" s="23" t="s">
        <v>103</v>
      </c>
      <c r="U9138" s="23" t="s">
        <v>6720</v>
      </c>
      <c r="V9138" s="23" t="s">
        <v>108</v>
      </c>
      <c r="W9138" s="23" t="s">
        <v>103</v>
      </c>
      <c r="X9138" s="23" t="s">
        <v>18</v>
      </c>
      <c r="Y9138" s="23" t="s">
        <v>10</v>
      </c>
      <c r="Z9138" s="23" t="s">
        <v>104</v>
      </c>
      <c r="AA9138">
        <v>6</v>
      </c>
      <c r="AB9138" s="23" t="s">
        <v>105</v>
      </c>
      <c r="AC9138">
        <v>12</v>
      </c>
      <c r="AD9138">
        <v>2023</v>
      </c>
      <c r="AE9138" s="23" t="s">
        <v>366</v>
      </c>
    </row>
    <row r="9139" spans="1:31" x14ac:dyDescent="0.25">
      <c r="A9139">
        <v>398915</v>
      </c>
      <c r="B9139">
        <v>48692908</v>
      </c>
      <c r="C9139">
        <v>210274933</v>
      </c>
      <c r="D9139">
        <v>102110036</v>
      </c>
      <c r="E9139">
        <v>893</v>
      </c>
      <c r="F9139">
        <v>8938355843</v>
      </c>
      <c r="G9139">
        <v>0</v>
      </c>
      <c r="H9139">
        <v>547</v>
      </c>
      <c r="I9139" s="23" t="s">
        <v>6266</v>
      </c>
      <c r="J9139" s="22">
        <v>45282.343819444446</v>
      </c>
      <c r="K9139" s="24">
        <v>0.34381944444444446</v>
      </c>
      <c r="L9139">
        <v>8</v>
      </c>
      <c r="M9139" s="23" t="s">
        <v>10</v>
      </c>
      <c r="N9139" s="23" t="s">
        <v>10</v>
      </c>
      <c r="O9139" s="24"/>
      <c r="P9139" s="23" t="s">
        <v>10</v>
      </c>
      <c r="Q9139" s="24">
        <v>1.3900462962962963E-2</v>
      </c>
      <c r="R9139" s="23" t="s">
        <v>103</v>
      </c>
      <c r="S9139" s="23" t="s">
        <v>103</v>
      </c>
      <c r="T9139" s="23" t="s">
        <v>103</v>
      </c>
      <c r="U9139" s="23" t="s">
        <v>7666</v>
      </c>
      <c r="V9139" s="23" t="s">
        <v>108</v>
      </c>
      <c r="W9139" s="23" t="s">
        <v>103</v>
      </c>
      <c r="X9139" s="23" t="s">
        <v>10</v>
      </c>
      <c r="Y9139" s="23" t="s">
        <v>10</v>
      </c>
      <c r="Z9139" s="23" t="s">
        <v>104</v>
      </c>
      <c r="AA9139">
        <v>6</v>
      </c>
      <c r="AB9139" s="23" t="s">
        <v>105</v>
      </c>
      <c r="AC9139">
        <v>12</v>
      </c>
      <c r="AD9139">
        <v>2023</v>
      </c>
      <c r="AE9139" s="23" t="s">
        <v>366</v>
      </c>
    </row>
    <row r="9140" spans="1:31" x14ac:dyDescent="0.25">
      <c r="A9140">
        <v>398916</v>
      </c>
      <c r="B9140">
        <v>48692999</v>
      </c>
      <c r="C9140">
        <v>210275252</v>
      </c>
      <c r="D9140">
        <v>102104155</v>
      </c>
      <c r="E9140">
        <v>491</v>
      </c>
      <c r="F9140">
        <v>4911608243</v>
      </c>
      <c r="G9140">
        <v>0</v>
      </c>
      <c r="H9140">
        <v>547</v>
      </c>
      <c r="I9140" s="23" t="s">
        <v>6266</v>
      </c>
      <c r="J9140" s="22">
        <v>45282.344641203701</v>
      </c>
      <c r="K9140" s="24">
        <v>0.34464120370370371</v>
      </c>
      <c r="L9140">
        <v>8</v>
      </c>
      <c r="M9140" s="23" t="s">
        <v>10</v>
      </c>
      <c r="N9140" s="23" t="s">
        <v>10</v>
      </c>
      <c r="O9140" s="24"/>
      <c r="P9140" s="23" t="s">
        <v>10</v>
      </c>
      <c r="Q9140" s="24">
        <v>1.3900462962962963E-2</v>
      </c>
      <c r="R9140" s="23" t="s">
        <v>103</v>
      </c>
      <c r="S9140" s="23" t="s">
        <v>103</v>
      </c>
      <c r="T9140" s="23" t="s">
        <v>103</v>
      </c>
      <c r="U9140" s="23" t="s">
        <v>7666</v>
      </c>
      <c r="V9140" s="23" t="s">
        <v>108</v>
      </c>
      <c r="W9140" s="23" t="s">
        <v>103</v>
      </c>
      <c r="X9140" s="23" t="s">
        <v>10</v>
      </c>
      <c r="Y9140" s="23" t="s">
        <v>10</v>
      </c>
      <c r="Z9140" s="23" t="s">
        <v>104</v>
      </c>
      <c r="AA9140">
        <v>6</v>
      </c>
      <c r="AB9140" s="23" t="s">
        <v>105</v>
      </c>
      <c r="AC9140">
        <v>12</v>
      </c>
      <c r="AD9140">
        <v>2023</v>
      </c>
      <c r="AE9140" s="23" t="s">
        <v>366</v>
      </c>
    </row>
    <row r="9141" spans="1:31" x14ac:dyDescent="0.25">
      <c r="A9141">
        <v>398917</v>
      </c>
      <c r="B9141">
        <v>48693088</v>
      </c>
      <c r="C9141">
        <v>210275501</v>
      </c>
      <c r="D9141">
        <v>93378488</v>
      </c>
      <c r="E9141">
        <v>886</v>
      </c>
      <c r="F9141">
        <v>8867340215</v>
      </c>
      <c r="G9141">
        <v>0</v>
      </c>
      <c r="H9141">
        <v>547</v>
      </c>
      <c r="I9141" s="23" t="s">
        <v>6266</v>
      </c>
      <c r="J9141" s="22">
        <v>45282.345312500001</v>
      </c>
      <c r="K9141" s="24">
        <v>0.34531250000000002</v>
      </c>
      <c r="L9141">
        <v>8</v>
      </c>
      <c r="M9141" s="23" t="s">
        <v>10</v>
      </c>
      <c r="N9141" s="23" t="s">
        <v>10</v>
      </c>
      <c r="O9141" s="24"/>
      <c r="P9141" s="23" t="s">
        <v>10</v>
      </c>
      <c r="Q9141" s="24">
        <v>1.3900462962962963E-2</v>
      </c>
      <c r="R9141" s="23" t="s">
        <v>103</v>
      </c>
      <c r="S9141" s="23" t="s">
        <v>103</v>
      </c>
      <c r="T9141" s="23" t="s">
        <v>103</v>
      </c>
      <c r="U9141" s="23" t="s">
        <v>7666</v>
      </c>
      <c r="V9141" s="23" t="s">
        <v>108</v>
      </c>
      <c r="W9141" s="23" t="s">
        <v>103</v>
      </c>
      <c r="X9141" s="23" t="s">
        <v>10</v>
      </c>
      <c r="Y9141" s="23" t="s">
        <v>10</v>
      </c>
      <c r="Z9141" s="23" t="s">
        <v>104</v>
      </c>
      <c r="AA9141">
        <v>6</v>
      </c>
      <c r="AB9141" s="23" t="s">
        <v>105</v>
      </c>
      <c r="AC9141">
        <v>12</v>
      </c>
      <c r="AD9141">
        <v>2023</v>
      </c>
      <c r="AE9141" s="23" t="s">
        <v>366</v>
      </c>
    </row>
    <row r="9142" spans="1:31" x14ac:dyDescent="0.25">
      <c r="A9142">
        <v>398918</v>
      </c>
      <c r="B9142">
        <v>48693168</v>
      </c>
      <c r="C9142">
        <v>210275914</v>
      </c>
      <c r="D9142">
        <v>97855858</v>
      </c>
      <c r="E9142">
        <v>461</v>
      </c>
      <c r="F9142">
        <v>4617255449</v>
      </c>
      <c r="G9142">
        <v>11</v>
      </c>
      <c r="H9142">
        <v>547</v>
      </c>
      <c r="I9142" s="23" t="s">
        <v>6266</v>
      </c>
      <c r="J9142" s="22">
        <v>45282.346064814818</v>
      </c>
      <c r="K9142" s="24">
        <v>0.34606481481481483</v>
      </c>
      <c r="L9142">
        <v>8</v>
      </c>
      <c r="M9142" s="23" t="s">
        <v>10</v>
      </c>
      <c r="N9142" s="23" t="s">
        <v>10</v>
      </c>
      <c r="O9142" s="24"/>
      <c r="P9142" s="23" t="s">
        <v>10</v>
      </c>
      <c r="Q9142" s="24">
        <v>1.3900462962962963E-2</v>
      </c>
      <c r="R9142" s="23" t="s">
        <v>103</v>
      </c>
      <c r="S9142" s="23" t="s">
        <v>103</v>
      </c>
      <c r="T9142" s="23" t="s">
        <v>103</v>
      </c>
      <c r="U9142" s="23" t="s">
        <v>7666</v>
      </c>
      <c r="V9142" s="23" t="s">
        <v>108</v>
      </c>
      <c r="W9142" s="23" t="s">
        <v>103</v>
      </c>
      <c r="X9142" s="23" t="s">
        <v>25</v>
      </c>
      <c r="Y9142" s="23" t="s">
        <v>10</v>
      </c>
      <c r="Z9142" s="23" t="s">
        <v>104</v>
      </c>
      <c r="AA9142">
        <v>6</v>
      </c>
      <c r="AB9142" s="23" t="s">
        <v>105</v>
      </c>
      <c r="AC9142">
        <v>12</v>
      </c>
      <c r="AD9142">
        <v>2023</v>
      </c>
      <c r="AE9142" s="23" t="s">
        <v>366</v>
      </c>
    </row>
    <row r="9143" spans="1:31" x14ac:dyDescent="0.25">
      <c r="A9143">
        <v>398919</v>
      </c>
      <c r="B9143">
        <v>48693236</v>
      </c>
      <c r="C9143">
        <v>210275809</v>
      </c>
      <c r="D9143">
        <v>102099122</v>
      </c>
      <c r="E9143">
        <v>163</v>
      </c>
      <c r="F9143">
        <v>1637530070</v>
      </c>
      <c r="G9143">
        <v>9</v>
      </c>
      <c r="H9143">
        <v>547</v>
      </c>
      <c r="I9143" s="23" t="s">
        <v>6266</v>
      </c>
      <c r="J9143" s="22">
        <v>45282.346550925926</v>
      </c>
      <c r="K9143" s="24">
        <v>0.3465509259259259</v>
      </c>
      <c r="L9143">
        <v>8</v>
      </c>
      <c r="M9143" s="23" t="s">
        <v>10</v>
      </c>
      <c r="N9143" s="23" t="s">
        <v>10</v>
      </c>
      <c r="O9143" s="24"/>
      <c r="P9143" s="23" t="s">
        <v>10</v>
      </c>
      <c r="Q9143" s="24">
        <v>1.3900462962962963E-2</v>
      </c>
      <c r="R9143" s="23" t="s">
        <v>103</v>
      </c>
      <c r="S9143" s="23" t="s">
        <v>103</v>
      </c>
      <c r="T9143" s="23" t="s">
        <v>103</v>
      </c>
      <c r="U9143" s="23" t="s">
        <v>7666</v>
      </c>
      <c r="V9143" s="23" t="s">
        <v>108</v>
      </c>
      <c r="W9143" s="23" t="s">
        <v>103</v>
      </c>
      <c r="X9143" s="23" t="s">
        <v>12</v>
      </c>
      <c r="Y9143" s="23" t="s">
        <v>10</v>
      </c>
      <c r="Z9143" s="23" t="s">
        <v>104</v>
      </c>
      <c r="AA9143">
        <v>6</v>
      </c>
      <c r="AB9143" s="23" t="s">
        <v>105</v>
      </c>
      <c r="AC9143">
        <v>12</v>
      </c>
      <c r="AD9143">
        <v>2023</v>
      </c>
      <c r="AE9143" s="23" t="s">
        <v>366</v>
      </c>
    </row>
    <row r="9144" spans="1:31" x14ac:dyDescent="0.25">
      <c r="A9144">
        <v>398920</v>
      </c>
      <c r="B9144">
        <v>48693347</v>
      </c>
      <c r="C9144">
        <v>210276254</v>
      </c>
      <c r="D9144">
        <v>100654710</v>
      </c>
      <c r="E9144">
        <v>649</v>
      </c>
      <c r="F9144">
        <v>6497000841</v>
      </c>
      <c r="G9144">
        <v>8</v>
      </c>
      <c r="H9144">
        <v>547</v>
      </c>
      <c r="I9144" s="23" t="s">
        <v>6266</v>
      </c>
      <c r="J9144" s="22">
        <v>45282.34747685185</v>
      </c>
      <c r="K9144" s="24">
        <v>0.34747685185185184</v>
      </c>
      <c r="L9144">
        <v>8</v>
      </c>
      <c r="M9144" s="23" t="s">
        <v>10</v>
      </c>
      <c r="N9144" s="23" t="s">
        <v>10</v>
      </c>
      <c r="O9144" s="24"/>
      <c r="P9144" s="23" t="s">
        <v>10</v>
      </c>
      <c r="Q9144" s="24">
        <v>1.3900462962962963E-2</v>
      </c>
      <c r="R9144" s="23" t="s">
        <v>103</v>
      </c>
      <c r="S9144" s="23" t="s">
        <v>103</v>
      </c>
      <c r="T9144" s="23" t="s">
        <v>103</v>
      </c>
      <c r="U9144" s="23" t="s">
        <v>7666</v>
      </c>
      <c r="V9144" s="23" t="s">
        <v>108</v>
      </c>
      <c r="W9144" s="23" t="s">
        <v>103</v>
      </c>
      <c r="X9144" s="23" t="s">
        <v>18</v>
      </c>
      <c r="Y9144" s="23" t="s">
        <v>10</v>
      </c>
      <c r="Z9144" s="23" t="s">
        <v>104</v>
      </c>
      <c r="AA9144">
        <v>6</v>
      </c>
      <c r="AB9144" s="23" t="s">
        <v>105</v>
      </c>
      <c r="AC9144">
        <v>12</v>
      </c>
      <c r="AD9144">
        <v>2023</v>
      </c>
      <c r="AE9144" s="23" t="s">
        <v>366</v>
      </c>
    </row>
    <row r="9145" spans="1:31" x14ac:dyDescent="0.25">
      <c r="A9145">
        <v>398924</v>
      </c>
      <c r="B9145">
        <v>48693725</v>
      </c>
      <c r="C9145">
        <v>210277669</v>
      </c>
      <c r="D9145">
        <v>102110679</v>
      </c>
      <c r="E9145">
        <v>579</v>
      </c>
      <c r="F9145">
        <v>5791533262</v>
      </c>
      <c r="G9145">
        <v>0</v>
      </c>
      <c r="H9145">
        <v>547</v>
      </c>
      <c r="I9145" s="23" t="s">
        <v>6266</v>
      </c>
      <c r="J9145" s="22">
        <v>45282.351006944446</v>
      </c>
      <c r="K9145" s="24">
        <v>0.35100694444444447</v>
      </c>
      <c r="L9145">
        <v>8</v>
      </c>
      <c r="M9145" s="23" t="s">
        <v>10</v>
      </c>
      <c r="N9145" s="23" t="s">
        <v>10</v>
      </c>
      <c r="O9145" s="24"/>
      <c r="P9145" s="23" t="s">
        <v>10</v>
      </c>
      <c r="Q9145" s="24">
        <v>1.3900462962962963E-2</v>
      </c>
      <c r="R9145" s="23" t="s">
        <v>103</v>
      </c>
      <c r="S9145" s="23" t="s">
        <v>103</v>
      </c>
      <c r="T9145" s="23" t="s">
        <v>103</v>
      </c>
      <c r="U9145" s="23" t="s">
        <v>7666</v>
      </c>
      <c r="V9145" s="23" t="s">
        <v>108</v>
      </c>
      <c r="W9145" s="23" t="s">
        <v>103</v>
      </c>
      <c r="X9145" s="23" t="s">
        <v>10</v>
      </c>
      <c r="Y9145" s="23" t="s">
        <v>10</v>
      </c>
      <c r="Z9145" s="23" t="s">
        <v>104</v>
      </c>
      <c r="AA9145">
        <v>6</v>
      </c>
      <c r="AB9145" s="23" t="s">
        <v>105</v>
      </c>
      <c r="AC9145">
        <v>12</v>
      </c>
      <c r="AD9145">
        <v>2023</v>
      </c>
      <c r="AE9145" s="23" t="s">
        <v>366</v>
      </c>
    </row>
    <row r="9146" spans="1:31" x14ac:dyDescent="0.25">
      <c r="A9146">
        <v>398925</v>
      </c>
      <c r="B9146">
        <v>48693757</v>
      </c>
      <c r="C9146">
        <v>210277187</v>
      </c>
      <c r="D9146">
        <v>98256602</v>
      </c>
      <c r="E9146">
        <v>252</v>
      </c>
      <c r="F9146">
        <v>2523552039</v>
      </c>
      <c r="G9146">
        <v>0</v>
      </c>
      <c r="H9146">
        <v>547</v>
      </c>
      <c r="I9146" s="23" t="s">
        <v>6266</v>
      </c>
      <c r="J9146" s="22">
        <v>45282.351400462961</v>
      </c>
      <c r="K9146" s="24">
        <v>0.35140046296296296</v>
      </c>
      <c r="L9146">
        <v>8</v>
      </c>
      <c r="M9146" s="23" t="s">
        <v>10</v>
      </c>
      <c r="N9146" s="23" t="s">
        <v>10</v>
      </c>
      <c r="O9146" s="24"/>
      <c r="P9146" s="23" t="s">
        <v>10</v>
      </c>
      <c r="Q9146" s="24">
        <v>1.3900462962962963E-2</v>
      </c>
      <c r="R9146" s="23" t="s">
        <v>103</v>
      </c>
      <c r="S9146" s="23" t="s">
        <v>103</v>
      </c>
      <c r="T9146" s="23" t="s">
        <v>103</v>
      </c>
      <c r="U9146" s="23" t="s">
        <v>7666</v>
      </c>
      <c r="V9146" s="23" t="s">
        <v>108</v>
      </c>
      <c r="W9146" s="23" t="s">
        <v>103</v>
      </c>
      <c r="X9146" s="23" t="s">
        <v>10</v>
      </c>
      <c r="Y9146" s="23" t="s">
        <v>10</v>
      </c>
      <c r="Z9146" s="23" t="s">
        <v>104</v>
      </c>
      <c r="AA9146">
        <v>6</v>
      </c>
      <c r="AB9146" s="23" t="s">
        <v>105</v>
      </c>
      <c r="AC9146">
        <v>12</v>
      </c>
      <c r="AD9146">
        <v>2023</v>
      </c>
      <c r="AE9146" s="23" t="s">
        <v>366</v>
      </c>
    </row>
    <row r="9147" spans="1:31" x14ac:dyDescent="0.25">
      <c r="A9147">
        <v>398926</v>
      </c>
      <c r="B9147">
        <v>48693776</v>
      </c>
      <c r="C9147">
        <v>210277828</v>
      </c>
      <c r="D9147">
        <v>46947336</v>
      </c>
      <c r="E9147">
        <v>541</v>
      </c>
      <c r="F9147">
        <v>5410808619</v>
      </c>
      <c r="G9147">
        <v>0</v>
      </c>
      <c r="H9147">
        <v>547</v>
      </c>
      <c r="I9147" s="23" t="s">
        <v>6266</v>
      </c>
      <c r="J9147" s="22">
        <v>45282.351539351854</v>
      </c>
      <c r="K9147" s="24">
        <v>0.35153935185185187</v>
      </c>
      <c r="L9147">
        <v>8</v>
      </c>
      <c r="M9147" s="23" t="s">
        <v>10</v>
      </c>
      <c r="N9147" s="23" t="s">
        <v>10</v>
      </c>
      <c r="O9147" s="24"/>
      <c r="P9147" s="23" t="s">
        <v>10</v>
      </c>
      <c r="Q9147" s="24">
        <v>1.3900462962962963E-2</v>
      </c>
      <c r="R9147" s="23" t="s">
        <v>103</v>
      </c>
      <c r="S9147" s="23" t="s">
        <v>103</v>
      </c>
      <c r="T9147" s="23" t="s">
        <v>103</v>
      </c>
      <c r="U9147" s="23" t="s">
        <v>7666</v>
      </c>
      <c r="V9147" s="23" t="s">
        <v>108</v>
      </c>
      <c r="W9147" s="23" t="s">
        <v>103</v>
      </c>
      <c r="X9147" s="23" t="s">
        <v>10</v>
      </c>
      <c r="Y9147" s="23" t="s">
        <v>10</v>
      </c>
      <c r="Z9147" s="23" t="s">
        <v>104</v>
      </c>
      <c r="AA9147">
        <v>6</v>
      </c>
      <c r="AB9147" s="23" t="s">
        <v>105</v>
      </c>
      <c r="AC9147">
        <v>12</v>
      </c>
      <c r="AD9147">
        <v>2023</v>
      </c>
      <c r="AE9147" s="23" t="s">
        <v>366</v>
      </c>
    </row>
    <row r="9148" spans="1:31" x14ac:dyDescent="0.25">
      <c r="A9148">
        <v>398927</v>
      </c>
      <c r="B9148">
        <v>48694019</v>
      </c>
      <c r="C9148">
        <v>210278169</v>
      </c>
      <c r="D9148">
        <v>102090597</v>
      </c>
      <c r="E9148">
        <v>278</v>
      </c>
      <c r="F9148">
        <v>2789863211</v>
      </c>
      <c r="G9148">
        <v>30</v>
      </c>
      <c r="H9148">
        <v>547</v>
      </c>
      <c r="I9148" s="23" t="s">
        <v>6266</v>
      </c>
      <c r="J9148" s="22">
        <v>45282.353645833333</v>
      </c>
      <c r="K9148" s="24">
        <v>0.35364583333333333</v>
      </c>
      <c r="L9148">
        <v>8</v>
      </c>
      <c r="M9148" s="23" t="s">
        <v>10</v>
      </c>
      <c r="N9148" s="23" t="s">
        <v>10</v>
      </c>
      <c r="O9148" s="24"/>
      <c r="P9148" s="23" t="s">
        <v>10</v>
      </c>
      <c r="Q9148" s="24">
        <v>5.7870370370370367E-4</v>
      </c>
      <c r="R9148" s="23" t="s">
        <v>103</v>
      </c>
      <c r="S9148" s="23" t="s">
        <v>103</v>
      </c>
      <c r="T9148" s="23" t="s">
        <v>103</v>
      </c>
      <c r="U9148" s="23" t="s">
        <v>6720</v>
      </c>
      <c r="V9148" s="23" t="s">
        <v>108</v>
      </c>
      <c r="W9148" s="23" t="s">
        <v>103</v>
      </c>
      <c r="X9148" s="23" t="s">
        <v>16</v>
      </c>
      <c r="Y9148" s="23" t="s">
        <v>10</v>
      </c>
      <c r="Z9148" s="23" t="s">
        <v>104</v>
      </c>
      <c r="AA9148">
        <v>6</v>
      </c>
      <c r="AB9148" s="23" t="s">
        <v>105</v>
      </c>
      <c r="AC9148">
        <v>12</v>
      </c>
      <c r="AD9148">
        <v>2023</v>
      </c>
      <c r="AE9148" s="23" t="s">
        <v>126</v>
      </c>
    </row>
    <row r="9149" spans="1:31" x14ac:dyDescent="0.25">
      <c r="A9149">
        <v>398929</v>
      </c>
      <c r="B9149">
        <v>48694201</v>
      </c>
      <c r="C9149">
        <v>210279455</v>
      </c>
      <c r="D9149">
        <v>102090597</v>
      </c>
      <c r="E9149">
        <v>278</v>
      </c>
      <c r="F9149">
        <v>2789863211</v>
      </c>
      <c r="G9149">
        <v>30</v>
      </c>
      <c r="H9149">
        <v>547</v>
      </c>
      <c r="I9149" s="23" t="s">
        <v>6266</v>
      </c>
      <c r="J9149" s="22">
        <v>45282.355300925927</v>
      </c>
      <c r="K9149" s="24">
        <v>0.35530092592592594</v>
      </c>
      <c r="L9149">
        <v>8</v>
      </c>
      <c r="M9149" s="23" t="s">
        <v>10</v>
      </c>
      <c r="N9149" s="23" t="s">
        <v>10</v>
      </c>
      <c r="O9149" s="24"/>
      <c r="P9149" s="23" t="s">
        <v>10</v>
      </c>
      <c r="Q9149" s="24">
        <v>1.3900462962962963E-2</v>
      </c>
      <c r="R9149" s="23" t="s">
        <v>103</v>
      </c>
      <c r="S9149" s="23" t="s">
        <v>103</v>
      </c>
      <c r="T9149" s="23" t="s">
        <v>103</v>
      </c>
      <c r="U9149" s="23" t="s">
        <v>7666</v>
      </c>
      <c r="V9149" s="23" t="s">
        <v>108</v>
      </c>
      <c r="W9149" s="23" t="s">
        <v>103</v>
      </c>
      <c r="X9149" s="23" t="s">
        <v>16</v>
      </c>
      <c r="Y9149" s="23" t="s">
        <v>10</v>
      </c>
      <c r="Z9149" s="23" t="s">
        <v>104</v>
      </c>
      <c r="AA9149">
        <v>6</v>
      </c>
      <c r="AB9149" s="23" t="s">
        <v>105</v>
      </c>
      <c r="AC9149">
        <v>12</v>
      </c>
      <c r="AD9149">
        <v>2023</v>
      </c>
      <c r="AE9149" s="23" t="s">
        <v>366</v>
      </c>
    </row>
    <row r="9150" spans="1:31" x14ac:dyDescent="0.25">
      <c r="A9150">
        <v>398930</v>
      </c>
      <c r="B9150">
        <v>48694212</v>
      </c>
      <c r="C9150">
        <v>210278699</v>
      </c>
      <c r="D9150">
        <v>102111248</v>
      </c>
      <c r="E9150">
        <v>712</v>
      </c>
      <c r="F9150">
        <v>7129202399</v>
      </c>
      <c r="G9150">
        <v>15</v>
      </c>
      <c r="H9150">
        <v>547</v>
      </c>
      <c r="I9150" s="23" t="s">
        <v>6266</v>
      </c>
      <c r="J9150" s="22">
        <v>45282.355381944442</v>
      </c>
      <c r="K9150" s="24">
        <v>0.35538194444444443</v>
      </c>
      <c r="L9150">
        <v>8</v>
      </c>
      <c r="M9150" s="23" t="s">
        <v>10</v>
      </c>
      <c r="N9150" s="23" t="s">
        <v>10</v>
      </c>
      <c r="O9150" s="24"/>
      <c r="P9150" s="23" t="s">
        <v>10</v>
      </c>
      <c r="Q9150" s="24">
        <v>1.3900462962962963E-2</v>
      </c>
      <c r="R9150" s="23" t="s">
        <v>103</v>
      </c>
      <c r="S9150" s="23" t="s">
        <v>103</v>
      </c>
      <c r="T9150" s="23" t="s">
        <v>103</v>
      </c>
      <c r="U9150" s="23" t="s">
        <v>7666</v>
      </c>
      <c r="V9150" s="23" t="s">
        <v>108</v>
      </c>
      <c r="W9150" s="23" t="s">
        <v>103</v>
      </c>
      <c r="X9150" s="23" t="s">
        <v>19</v>
      </c>
      <c r="Y9150" s="23" t="s">
        <v>10</v>
      </c>
      <c r="Z9150" s="23" t="s">
        <v>104</v>
      </c>
      <c r="AA9150">
        <v>6</v>
      </c>
      <c r="AB9150" s="23" t="s">
        <v>105</v>
      </c>
      <c r="AC9150">
        <v>12</v>
      </c>
      <c r="AD9150">
        <v>2023</v>
      </c>
      <c r="AE9150" s="23" t="s">
        <v>366</v>
      </c>
    </row>
    <row r="9151" spans="1:31" x14ac:dyDescent="0.25">
      <c r="A9151">
        <v>398931</v>
      </c>
      <c r="B9151">
        <v>48694384</v>
      </c>
      <c r="C9151">
        <v>210280053</v>
      </c>
      <c r="D9151">
        <v>102083082</v>
      </c>
      <c r="E9151">
        <v>982</v>
      </c>
      <c r="F9151">
        <v>9825179031</v>
      </c>
      <c r="G9151">
        <v>4</v>
      </c>
      <c r="H9151">
        <v>547</v>
      </c>
      <c r="I9151" s="23" t="s">
        <v>6266</v>
      </c>
      <c r="J9151" s="22">
        <v>45282.356817129628</v>
      </c>
      <c r="K9151" s="24">
        <v>0.35681712962962964</v>
      </c>
      <c r="L9151">
        <v>8</v>
      </c>
      <c r="M9151" s="23" t="s">
        <v>10</v>
      </c>
      <c r="N9151" s="23" t="s">
        <v>10</v>
      </c>
      <c r="O9151" s="24"/>
      <c r="P9151" s="23" t="s">
        <v>10</v>
      </c>
      <c r="Q9151" s="24">
        <v>1.3900462962962963E-2</v>
      </c>
      <c r="R9151" s="23" t="s">
        <v>103</v>
      </c>
      <c r="S9151" s="23" t="s">
        <v>103</v>
      </c>
      <c r="T9151" s="23" t="s">
        <v>103</v>
      </c>
      <c r="U9151" s="23" t="s">
        <v>7666</v>
      </c>
      <c r="V9151" s="23" t="s">
        <v>108</v>
      </c>
      <c r="W9151" s="23" t="s">
        <v>103</v>
      </c>
      <c r="X9151" s="23" t="s">
        <v>17</v>
      </c>
      <c r="Y9151" s="23" t="s">
        <v>10</v>
      </c>
      <c r="Z9151" s="23" t="s">
        <v>104</v>
      </c>
      <c r="AA9151">
        <v>6</v>
      </c>
      <c r="AB9151" s="23" t="s">
        <v>105</v>
      </c>
      <c r="AC9151">
        <v>12</v>
      </c>
      <c r="AD9151">
        <v>2023</v>
      </c>
      <c r="AE9151" s="23" t="s">
        <v>366</v>
      </c>
    </row>
    <row r="9152" spans="1:31" x14ac:dyDescent="0.25">
      <c r="A9152">
        <v>398935</v>
      </c>
      <c r="B9152">
        <v>48694669</v>
      </c>
      <c r="C9152">
        <v>210280948</v>
      </c>
      <c r="D9152">
        <v>102110036</v>
      </c>
      <c r="E9152">
        <v>893</v>
      </c>
      <c r="F9152">
        <v>8938355843</v>
      </c>
      <c r="G9152">
        <v>0</v>
      </c>
      <c r="H9152">
        <v>547</v>
      </c>
      <c r="I9152" s="23" t="s">
        <v>6266</v>
      </c>
      <c r="J9152" s="22">
        <v>45282.3590625</v>
      </c>
      <c r="K9152" s="24">
        <v>0.35906250000000001</v>
      </c>
      <c r="L9152">
        <v>8</v>
      </c>
      <c r="M9152" s="23" t="s">
        <v>10</v>
      </c>
      <c r="N9152" s="23" t="s">
        <v>10</v>
      </c>
      <c r="O9152" s="24"/>
      <c r="P9152" s="23" t="s">
        <v>10</v>
      </c>
      <c r="Q9152" s="24">
        <v>1.3900462962962963E-2</v>
      </c>
      <c r="R9152" s="23" t="s">
        <v>103</v>
      </c>
      <c r="S9152" s="23" t="s">
        <v>103</v>
      </c>
      <c r="T9152" s="23" t="s">
        <v>103</v>
      </c>
      <c r="U9152" s="23" t="s">
        <v>7666</v>
      </c>
      <c r="V9152" s="23" t="s">
        <v>108</v>
      </c>
      <c r="W9152" s="23" t="s">
        <v>103</v>
      </c>
      <c r="X9152" s="23" t="s">
        <v>10</v>
      </c>
      <c r="Y9152" s="23" t="s">
        <v>10</v>
      </c>
      <c r="Z9152" s="23" t="s">
        <v>104</v>
      </c>
      <c r="AA9152">
        <v>6</v>
      </c>
      <c r="AB9152" s="23" t="s">
        <v>105</v>
      </c>
      <c r="AC9152">
        <v>12</v>
      </c>
      <c r="AD9152">
        <v>2023</v>
      </c>
      <c r="AE9152" s="23" t="s">
        <v>366</v>
      </c>
    </row>
    <row r="9153" spans="1:31" x14ac:dyDescent="0.25">
      <c r="A9153">
        <v>398936</v>
      </c>
      <c r="B9153">
        <v>48694813</v>
      </c>
      <c r="C9153">
        <v>210281188</v>
      </c>
      <c r="D9153">
        <v>102094390</v>
      </c>
      <c r="E9153">
        <v>952</v>
      </c>
      <c r="F9153">
        <v>9525498091</v>
      </c>
      <c r="G9153">
        <v>0</v>
      </c>
      <c r="H9153">
        <v>547</v>
      </c>
      <c r="I9153" s="23" t="s">
        <v>6266</v>
      </c>
      <c r="J9153" s="22">
        <v>45282.360439814816</v>
      </c>
      <c r="K9153" s="24">
        <v>0.3604398148148148</v>
      </c>
      <c r="L9153">
        <v>8</v>
      </c>
      <c r="M9153" s="23" t="s">
        <v>10</v>
      </c>
      <c r="N9153" s="23" t="s">
        <v>10</v>
      </c>
      <c r="O9153" s="24"/>
      <c r="P9153" s="23" t="s">
        <v>10</v>
      </c>
      <c r="Q9153" s="24">
        <v>1.3900462962962963E-2</v>
      </c>
      <c r="R9153" s="23" t="s">
        <v>103</v>
      </c>
      <c r="S9153" s="23" t="s">
        <v>103</v>
      </c>
      <c r="T9153" s="23" t="s">
        <v>103</v>
      </c>
      <c r="U9153" s="23" t="s">
        <v>7666</v>
      </c>
      <c r="V9153" s="23" t="s">
        <v>108</v>
      </c>
      <c r="W9153" s="23" t="s">
        <v>103</v>
      </c>
      <c r="X9153" s="23" t="s">
        <v>10</v>
      </c>
      <c r="Y9153" s="23" t="s">
        <v>10</v>
      </c>
      <c r="Z9153" s="23" t="s">
        <v>104</v>
      </c>
      <c r="AA9153">
        <v>6</v>
      </c>
      <c r="AB9153" s="23" t="s">
        <v>105</v>
      </c>
      <c r="AC9153">
        <v>12</v>
      </c>
      <c r="AD9153">
        <v>2023</v>
      </c>
      <c r="AE9153" s="23" t="s">
        <v>366</v>
      </c>
    </row>
    <row r="9154" spans="1:31" x14ac:dyDescent="0.25">
      <c r="A9154">
        <v>398939</v>
      </c>
      <c r="B9154">
        <v>48695130</v>
      </c>
      <c r="C9154">
        <v>210281863</v>
      </c>
      <c r="D9154">
        <v>53634252</v>
      </c>
      <c r="E9154">
        <v>343</v>
      </c>
      <c r="F9154">
        <v>3433293208</v>
      </c>
      <c r="G9154">
        <v>14</v>
      </c>
      <c r="H9154">
        <v>547</v>
      </c>
      <c r="I9154" s="23" t="s">
        <v>6266</v>
      </c>
      <c r="J9154" s="22">
        <v>45282.362997685188</v>
      </c>
      <c r="K9154" s="24">
        <v>0.36299768518518516</v>
      </c>
      <c r="L9154">
        <v>8</v>
      </c>
      <c r="M9154" s="23" t="s">
        <v>10</v>
      </c>
      <c r="N9154" s="23" t="s">
        <v>10</v>
      </c>
      <c r="O9154" s="24"/>
      <c r="P9154" s="23" t="s">
        <v>10</v>
      </c>
      <c r="Q9154" s="24">
        <v>1.3900462962962963E-2</v>
      </c>
      <c r="R9154" s="23" t="s">
        <v>103</v>
      </c>
      <c r="S9154" s="23" t="s">
        <v>103</v>
      </c>
      <c r="T9154" s="23" t="s">
        <v>103</v>
      </c>
      <c r="U9154" s="23" t="s">
        <v>7666</v>
      </c>
      <c r="V9154" s="23" t="s">
        <v>108</v>
      </c>
      <c r="W9154" s="23" t="s">
        <v>103</v>
      </c>
      <c r="X9154" s="23" t="s">
        <v>24</v>
      </c>
      <c r="Y9154" s="23" t="s">
        <v>10</v>
      </c>
      <c r="Z9154" s="23" t="s">
        <v>104</v>
      </c>
      <c r="AA9154">
        <v>6</v>
      </c>
      <c r="AB9154" s="23" t="s">
        <v>105</v>
      </c>
      <c r="AC9154">
        <v>12</v>
      </c>
      <c r="AD9154">
        <v>2023</v>
      </c>
      <c r="AE9154" s="23" t="s">
        <v>366</v>
      </c>
    </row>
    <row r="9155" spans="1:31" x14ac:dyDescent="0.25">
      <c r="A9155">
        <v>398940</v>
      </c>
      <c r="B9155">
        <v>48695193</v>
      </c>
      <c r="C9155">
        <v>210282559</v>
      </c>
      <c r="D9155">
        <v>102112142</v>
      </c>
      <c r="E9155">
        <v>7</v>
      </c>
      <c r="F9155">
        <v>75305793</v>
      </c>
      <c r="G9155">
        <v>0</v>
      </c>
      <c r="H9155">
        <v>547</v>
      </c>
      <c r="I9155" s="23" t="s">
        <v>6266</v>
      </c>
      <c r="J9155" s="22">
        <v>45282.363402777781</v>
      </c>
      <c r="K9155" s="24">
        <v>0.3634027777777778</v>
      </c>
      <c r="L9155">
        <v>8</v>
      </c>
      <c r="M9155" s="23" t="s">
        <v>10</v>
      </c>
      <c r="N9155" s="23" t="s">
        <v>10</v>
      </c>
      <c r="O9155" s="24"/>
      <c r="P9155" s="23" t="s">
        <v>10</v>
      </c>
      <c r="Q9155" s="24">
        <v>1.3900462962962963E-2</v>
      </c>
      <c r="R9155" s="23" t="s">
        <v>103</v>
      </c>
      <c r="S9155" s="23" t="s">
        <v>103</v>
      </c>
      <c r="T9155" s="23" t="s">
        <v>103</v>
      </c>
      <c r="U9155" s="23" t="s">
        <v>7666</v>
      </c>
      <c r="V9155" s="23" t="s">
        <v>108</v>
      </c>
      <c r="W9155" s="23" t="s">
        <v>103</v>
      </c>
      <c r="X9155" s="23" t="s">
        <v>10</v>
      </c>
      <c r="Y9155" s="23" t="s">
        <v>10</v>
      </c>
      <c r="Z9155" s="23" t="s">
        <v>104</v>
      </c>
      <c r="AA9155">
        <v>6</v>
      </c>
      <c r="AB9155" s="23" t="s">
        <v>105</v>
      </c>
      <c r="AC9155">
        <v>12</v>
      </c>
      <c r="AD9155">
        <v>2023</v>
      </c>
      <c r="AE9155" s="23" t="s">
        <v>366</v>
      </c>
    </row>
    <row r="9156" spans="1:31" x14ac:dyDescent="0.25">
      <c r="A9156">
        <v>398941</v>
      </c>
      <c r="B9156">
        <v>48695246</v>
      </c>
      <c r="C9156">
        <v>210280618</v>
      </c>
      <c r="D9156">
        <v>102111685</v>
      </c>
      <c r="E9156">
        <v>636</v>
      </c>
      <c r="F9156">
        <v>6369494728</v>
      </c>
      <c r="G9156">
        <v>8</v>
      </c>
      <c r="H9156">
        <v>547</v>
      </c>
      <c r="I9156" s="23" t="s">
        <v>6266</v>
      </c>
      <c r="J9156" s="22">
        <v>45282.363749999997</v>
      </c>
      <c r="K9156" s="24">
        <v>0.36375000000000002</v>
      </c>
      <c r="L9156">
        <v>8</v>
      </c>
      <c r="M9156" s="23" t="s">
        <v>10</v>
      </c>
      <c r="N9156" s="23" t="s">
        <v>10</v>
      </c>
      <c r="O9156" s="24"/>
      <c r="P9156" s="23" t="s">
        <v>10</v>
      </c>
      <c r="Q9156" s="24">
        <v>1.3900462962962963E-2</v>
      </c>
      <c r="R9156" s="23" t="s">
        <v>103</v>
      </c>
      <c r="S9156" s="23" t="s">
        <v>103</v>
      </c>
      <c r="T9156" s="23" t="s">
        <v>103</v>
      </c>
      <c r="U9156" s="23" t="s">
        <v>7666</v>
      </c>
      <c r="V9156" s="23" t="s">
        <v>108</v>
      </c>
      <c r="W9156" s="23" t="s">
        <v>103</v>
      </c>
      <c r="X9156" s="23" t="s">
        <v>18</v>
      </c>
      <c r="Y9156" s="23" t="s">
        <v>10</v>
      </c>
      <c r="Z9156" s="23" t="s">
        <v>104</v>
      </c>
      <c r="AA9156">
        <v>6</v>
      </c>
      <c r="AB9156" s="23" t="s">
        <v>105</v>
      </c>
      <c r="AC9156">
        <v>12</v>
      </c>
      <c r="AD9156">
        <v>2023</v>
      </c>
      <c r="AE9156" s="23" t="s">
        <v>366</v>
      </c>
    </row>
    <row r="9157" spans="1:31" x14ac:dyDescent="0.25">
      <c r="A9157">
        <v>398942</v>
      </c>
      <c r="B9157">
        <v>48695381</v>
      </c>
      <c r="C9157">
        <v>210283100</v>
      </c>
      <c r="D9157">
        <v>102112263</v>
      </c>
      <c r="E9157">
        <v>774</v>
      </c>
      <c r="F9157">
        <v>7745384958</v>
      </c>
      <c r="G9157">
        <v>13</v>
      </c>
      <c r="H9157">
        <v>547</v>
      </c>
      <c r="I9157" s="23" t="s">
        <v>6266</v>
      </c>
      <c r="J9157" s="22">
        <v>45282.36478009259</v>
      </c>
      <c r="K9157" s="24">
        <v>0.36478009259259259</v>
      </c>
      <c r="L9157">
        <v>8</v>
      </c>
      <c r="M9157" s="23" t="s">
        <v>10</v>
      </c>
      <c r="N9157" s="23" t="s">
        <v>10</v>
      </c>
      <c r="O9157" s="24"/>
      <c r="P9157" s="23" t="s">
        <v>10</v>
      </c>
      <c r="Q9157" s="24">
        <v>1.3900462962962963E-2</v>
      </c>
      <c r="R9157" s="23" t="s">
        <v>103</v>
      </c>
      <c r="S9157" s="23" t="s">
        <v>103</v>
      </c>
      <c r="T9157" s="23" t="s">
        <v>103</v>
      </c>
      <c r="U9157" s="23" t="s">
        <v>7666</v>
      </c>
      <c r="V9157" s="23" t="s">
        <v>108</v>
      </c>
      <c r="W9157" s="23" t="s">
        <v>103</v>
      </c>
      <c r="X9157" s="23" t="s">
        <v>13</v>
      </c>
      <c r="Y9157" s="23" t="s">
        <v>10</v>
      </c>
      <c r="Z9157" s="23" t="s">
        <v>104</v>
      </c>
      <c r="AA9157">
        <v>6</v>
      </c>
      <c r="AB9157" s="23" t="s">
        <v>105</v>
      </c>
      <c r="AC9157">
        <v>12</v>
      </c>
      <c r="AD9157">
        <v>2023</v>
      </c>
      <c r="AE9157" s="23" t="s">
        <v>366</v>
      </c>
    </row>
    <row r="9158" spans="1:31" x14ac:dyDescent="0.25">
      <c r="A9158">
        <v>398945</v>
      </c>
      <c r="B9158">
        <v>48695805</v>
      </c>
      <c r="C9158">
        <v>210281795</v>
      </c>
      <c r="D9158">
        <v>97855858</v>
      </c>
      <c r="E9158">
        <v>461</v>
      </c>
      <c r="F9158">
        <v>4617255449</v>
      </c>
      <c r="G9158">
        <v>11</v>
      </c>
      <c r="H9158">
        <v>547</v>
      </c>
      <c r="I9158" s="23" t="s">
        <v>6266</v>
      </c>
      <c r="J9158" s="22">
        <v>45282.368090277778</v>
      </c>
      <c r="K9158" s="24">
        <v>0.36809027777777775</v>
      </c>
      <c r="L9158">
        <v>8</v>
      </c>
      <c r="M9158" s="23" t="s">
        <v>10</v>
      </c>
      <c r="N9158" s="23" t="s">
        <v>10</v>
      </c>
      <c r="O9158" s="24"/>
      <c r="P9158" s="23" t="s">
        <v>10</v>
      </c>
      <c r="Q9158" s="24">
        <v>1.3900462962962963E-2</v>
      </c>
      <c r="R9158" s="23" t="s">
        <v>103</v>
      </c>
      <c r="S9158" s="23" t="s">
        <v>103</v>
      </c>
      <c r="T9158" s="23" t="s">
        <v>103</v>
      </c>
      <c r="U9158" s="23" t="s">
        <v>7666</v>
      </c>
      <c r="V9158" s="23" t="s">
        <v>108</v>
      </c>
      <c r="W9158" s="23" t="s">
        <v>103</v>
      </c>
      <c r="X9158" s="23" t="s">
        <v>25</v>
      </c>
      <c r="Y9158" s="23" t="s">
        <v>10</v>
      </c>
      <c r="Z9158" s="23" t="s">
        <v>104</v>
      </c>
      <c r="AA9158">
        <v>6</v>
      </c>
      <c r="AB9158" s="23" t="s">
        <v>105</v>
      </c>
      <c r="AC9158">
        <v>12</v>
      </c>
      <c r="AD9158">
        <v>2023</v>
      </c>
      <c r="AE9158" s="23" t="s">
        <v>366</v>
      </c>
    </row>
    <row r="9159" spans="1:31" x14ac:dyDescent="0.25">
      <c r="A9159">
        <v>398946</v>
      </c>
      <c r="B9159">
        <v>48695927</v>
      </c>
      <c r="C9159">
        <v>210285126</v>
      </c>
      <c r="D9159">
        <v>100654710</v>
      </c>
      <c r="E9159">
        <v>649</v>
      </c>
      <c r="F9159">
        <v>6497000841</v>
      </c>
      <c r="G9159">
        <v>8</v>
      </c>
      <c r="H9159">
        <v>547</v>
      </c>
      <c r="I9159" s="23" t="s">
        <v>6266</v>
      </c>
      <c r="J9159" s="22">
        <v>45282.369085648148</v>
      </c>
      <c r="K9159" s="24">
        <v>0.36908564814814815</v>
      </c>
      <c r="L9159">
        <v>8</v>
      </c>
      <c r="M9159" s="23" t="s">
        <v>10</v>
      </c>
      <c r="N9159" s="23" t="s">
        <v>10</v>
      </c>
      <c r="O9159" s="24"/>
      <c r="P9159" s="23" t="s">
        <v>10</v>
      </c>
      <c r="Q9159" s="24">
        <v>1.3900462962962963E-2</v>
      </c>
      <c r="R9159" s="23" t="s">
        <v>103</v>
      </c>
      <c r="S9159" s="23" t="s">
        <v>103</v>
      </c>
      <c r="T9159" s="23" t="s">
        <v>103</v>
      </c>
      <c r="U9159" s="23" t="s">
        <v>7666</v>
      </c>
      <c r="V9159" s="23" t="s">
        <v>108</v>
      </c>
      <c r="W9159" s="23" t="s">
        <v>103</v>
      </c>
      <c r="X9159" s="23" t="s">
        <v>18</v>
      </c>
      <c r="Y9159" s="23" t="s">
        <v>10</v>
      </c>
      <c r="Z9159" s="23" t="s">
        <v>104</v>
      </c>
      <c r="AA9159">
        <v>6</v>
      </c>
      <c r="AB9159" s="23" t="s">
        <v>105</v>
      </c>
      <c r="AC9159">
        <v>12</v>
      </c>
      <c r="AD9159">
        <v>2023</v>
      </c>
      <c r="AE9159" s="23" t="s">
        <v>366</v>
      </c>
    </row>
    <row r="9160" spans="1:31" x14ac:dyDescent="0.25">
      <c r="A9160">
        <v>398947</v>
      </c>
      <c r="B9160">
        <v>48695983</v>
      </c>
      <c r="C9160">
        <v>210283997</v>
      </c>
      <c r="D9160">
        <v>81728795</v>
      </c>
      <c r="E9160">
        <v>567</v>
      </c>
      <c r="F9160">
        <v>5672856798</v>
      </c>
      <c r="G9160">
        <v>0</v>
      </c>
      <c r="H9160">
        <v>547</v>
      </c>
      <c r="I9160" s="23" t="s">
        <v>6266</v>
      </c>
      <c r="J9160" s="22">
        <v>45282.369502314818</v>
      </c>
      <c r="K9160" s="24">
        <v>0.36950231481481483</v>
      </c>
      <c r="L9160">
        <v>8</v>
      </c>
      <c r="M9160" s="23" t="s">
        <v>10</v>
      </c>
      <c r="N9160" s="23" t="s">
        <v>10</v>
      </c>
      <c r="O9160" s="24"/>
      <c r="P9160" s="23" t="s">
        <v>10</v>
      </c>
      <c r="Q9160" s="24">
        <v>1.3900462962962963E-2</v>
      </c>
      <c r="R9160" s="23" t="s">
        <v>103</v>
      </c>
      <c r="S9160" s="23" t="s">
        <v>103</v>
      </c>
      <c r="T9160" s="23" t="s">
        <v>103</v>
      </c>
      <c r="U9160" s="23" t="s">
        <v>7666</v>
      </c>
      <c r="V9160" s="23" t="s">
        <v>108</v>
      </c>
      <c r="W9160" s="23" t="s">
        <v>103</v>
      </c>
      <c r="X9160" s="23" t="s">
        <v>10</v>
      </c>
      <c r="Y9160" s="23" t="s">
        <v>10</v>
      </c>
      <c r="Z9160" s="23" t="s">
        <v>104</v>
      </c>
      <c r="AA9160">
        <v>6</v>
      </c>
      <c r="AB9160" s="23" t="s">
        <v>105</v>
      </c>
      <c r="AC9160">
        <v>12</v>
      </c>
      <c r="AD9160">
        <v>2023</v>
      </c>
      <c r="AE9160" s="23" t="s">
        <v>366</v>
      </c>
    </row>
    <row r="9161" spans="1:31" x14ac:dyDescent="0.25">
      <c r="A9161">
        <v>398948</v>
      </c>
      <c r="B9161">
        <v>48696002</v>
      </c>
      <c r="C9161">
        <v>210285259</v>
      </c>
      <c r="D9161">
        <v>96212183</v>
      </c>
      <c r="E9161">
        <v>666</v>
      </c>
      <c r="F9161">
        <v>6660584892</v>
      </c>
      <c r="G9161">
        <v>0</v>
      </c>
      <c r="H9161">
        <v>547</v>
      </c>
      <c r="I9161" s="23" t="s">
        <v>6266</v>
      </c>
      <c r="J9161" s="22">
        <v>45282.369675925926</v>
      </c>
      <c r="K9161" s="24">
        <v>0.36967592592592591</v>
      </c>
      <c r="L9161">
        <v>8</v>
      </c>
      <c r="M9161" s="23" t="s">
        <v>10</v>
      </c>
      <c r="N9161" s="23" t="s">
        <v>10</v>
      </c>
      <c r="O9161" s="24"/>
      <c r="P9161" s="23" t="s">
        <v>10</v>
      </c>
      <c r="Q9161" s="24">
        <v>1.3900462962962963E-2</v>
      </c>
      <c r="R9161" s="23" t="s">
        <v>103</v>
      </c>
      <c r="S9161" s="23" t="s">
        <v>103</v>
      </c>
      <c r="T9161" s="23" t="s">
        <v>103</v>
      </c>
      <c r="U9161" s="23" t="s">
        <v>7666</v>
      </c>
      <c r="V9161" s="23" t="s">
        <v>108</v>
      </c>
      <c r="W9161" s="23" t="s">
        <v>103</v>
      </c>
      <c r="X9161" s="23" t="s">
        <v>10</v>
      </c>
      <c r="Y9161" s="23" t="s">
        <v>10</v>
      </c>
      <c r="Z9161" s="23" t="s">
        <v>104</v>
      </c>
      <c r="AA9161">
        <v>6</v>
      </c>
      <c r="AB9161" s="23" t="s">
        <v>105</v>
      </c>
      <c r="AC9161">
        <v>12</v>
      </c>
      <c r="AD9161">
        <v>2023</v>
      </c>
      <c r="AE9161" s="23" t="s">
        <v>366</v>
      </c>
    </row>
    <row r="9162" spans="1:31" x14ac:dyDescent="0.25">
      <c r="A9162">
        <v>398950</v>
      </c>
      <c r="B9162">
        <v>48696193</v>
      </c>
      <c r="C9162">
        <v>210285782</v>
      </c>
      <c r="D9162">
        <v>102099801</v>
      </c>
      <c r="E9162">
        <v>397</v>
      </c>
      <c r="F9162">
        <v>3970566617</v>
      </c>
      <c r="G9162">
        <v>0</v>
      </c>
      <c r="H9162">
        <v>547</v>
      </c>
      <c r="I9162" s="23" t="s">
        <v>6266</v>
      </c>
      <c r="J9162" s="22">
        <v>45282.371238425927</v>
      </c>
      <c r="K9162" s="24">
        <v>0.37123842592592593</v>
      </c>
      <c r="L9162">
        <v>8</v>
      </c>
      <c r="M9162" s="23" t="s">
        <v>10</v>
      </c>
      <c r="N9162" s="23" t="s">
        <v>10</v>
      </c>
      <c r="O9162" s="24"/>
      <c r="P9162" s="23" t="s">
        <v>10</v>
      </c>
      <c r="Q9162" s="24">
        <v>1.3900462962962963E-2</v>
      </c>
      <c r="R9162" s="23" t="s">
        <v>103</v>
      </c>
      <c r="S9162" s="23" t="s">
        <v>103</v>
      </c>
      <c r="T9162" s="23" t="s">
        <v>103</v>
      </c>
      <c r="U9162" s="23" t="s">
        <v>7666</v>
      </c>
      <c r="V9162" s="23" t="s">
        <v>108</v>
      </c>
      <c r="W9162" s="23" t="s">
        <v>103</v>
      </c>
      <c r="X9162" s="23" t="s">
        <v>10</v>
      </c>
      <c r="Y9162" s="23" t="s">
        <v>10</v>
      </c>
      <c r="Z9162" s="23" t="s">
        <v>104</v>
      </c>
      <c r="AA9162">
        <v>6</v>
      </c>
      <c r="AB9162" s="23" t="s">
        <v>105</v>
      </c>
      <c r="AC9162">
        <v>12</v>
      </c>
      <c r="AD9162">
        <v>2023</v>
      </c>
      <c r="AE9162" s="23" t="s">
        <v>366</v>
      </c>
    </row>
    <row r="9163" spans="1:31" x14ac:dyDescent="0.25">
      <c r="A9163">
        <v>398951</v>
      </c>
      <c r="B9163">
        <v>48696325</v>
      </c>
      <c r="C9163">
        <v>210286456</v>
      </c>
      <c r="D9163">
        <v>83798267</v>
      </c>
      <c r="E9163">
        <v>88</v>
      </c>
      <c r="F9163">
        <v>880174203</v>
      </c>
      <c r="G9163">
        <v>0</v>
      </c>
      <c r="H9163">
        <v>547</v>
      </c>
      <c r="I9163" s="23" t="s">
        <v>6266</v>
      </c>
      <c r="J9163" s="22">
        <v>45282.37232638889</v>
      </c>
      <c r="K9163" s="24">
        <v>0.37232638888888892</v>
      </c>
      <c r="L9163">
        <v>8</v>
      </c>
      <c r="M9163" s="23" t="s">
        <v>10</v>
      </c>
      <c r="N9163" s="23" t="s">
        <v>10</v>
      </c>
      <c r="O9163" s="24"/>
      <c r="P9163" s="23" t="s">
        <v>10</v>
      </c>
      <c r="Q9163" s="24">
        <v>1.3900462962962963E-2</v>
      </c>
      <c r="R9163" s="23" t="s">
        <v>103</v>
      </c>
      <c r="S9163" s="23" t="s">
        <v>103</v>
      </c>
      <c r="T9163" s="23" t="s">
        <v>103</v>
      </c>
      <c r="U9163" s="23" t="s">
        <v>7666</v>
      </c>
      <c r="V9163" s="23" t="s">
        <v>108</v>
      </c>
      <c r="W9163" s="23" t="s">
        <v>103</v>
      </c>
      <c r="X9163" s="23" t="s">
        <v>10</v>
      </c>
      <c r="Y9163" s="23" t="s">
        <v>10</v>
      </c>
      <c r="Z9163" s="23" t="s">
        <v>104</v>
      </c>
      <c r="AA9163">
        <v>6</v>
      </c>
      <c r="AB9163" s="23" t="s">
        <v>105</v>
      </c>
      <c r="AC9163">
        <v>12</v>
      </c>
      <c r="AD9163">
        <v>2023</v>
      </c>
      <c r="AE9163" s="23" t="s">
        <v>366</v>
      </c>
    </row>
    <row r="9164" spans="1:31" x14ac:dyDescent="0.25">
      <c r="A9164">
        <v>398952</v>
      </c>
      <c r="B9164">
        <v>48696346</v>
      </c>
      <c r="C9164">
        <v>210286457</v>
      </c>
      <c r="D9164">
        <v>102113135</v>
      </c>
      <c r="E9164">
        <v>642</v>
      </c>
      <c r="F9164">
        <v>6422199563</v>
      </c>
      <c r="G9164">
        <v>26</v>
      </c>
      <c r="H9164">
        <v>547</v>
      </c>
      <c r="I9164" s="23" t="s">
        <v>6266</v>
      </c>
      <c r="J9164" s="22">
        <v>45282.372488425928</v>
      </c>
      <c r="K9164" s="24">
        <v>0.3724884259259259</v>
      </c>
      <c r="L9164">
        <v>8</v>
      </c>
      <c r="M9164" s="23" t="s">
        <v>10</v>
      </c>
      <c r="N9164" s="23" t="s">
        <v>10</v>
      </c>
      <c r="O9164" s="24"/>
      <c r="P9164" s="23" t="s">
        <v>10</v>
      </c>
      <c r="Q9164" s="24">
        <v>1.3900462962962963E-2</v>
      </c>
      <c r="R9164" s="23" t="s">
        <v>103</v>
      </c>
      <c r="S9164" s="23" t="s">
        <v>103</v>
      </c>
      <c r="T9164" s="23" t="s">
        <v>103</v>
      </c>
      <c r="U9164" s="23" t="s">
        <v>7666</v>
      </c>
      <c r="V9164" s="23" t="s">
        <v>108</v>
      </c>
      <c r="W9164" s="23" t="s">
        <v>103</v>
      </c>
      <c r="X9164" s="23" t="s">
        <v>27</v>
      </c>
      <c r="Y9164" s="23" t="s">
        <v>10</v>
      </c>
      <c r="Z9164" s="23" t="s">
        <v>104</v>
      </c>
      <c r="AA9164">
        <v>6</v>
      </c>
      <c r="AB9164" s="23" t="s">
        <v>105</v>
      </c>
      <c r="AC9164">
        <v>12</v>
      </c>
      <c r="AD9164">
        <v>2023</v>
      </c>
      <c r="AE9164" s="23" t="s">
        <v>366</v>
      </c>
    </row>
    <row r="9165" spans="1:31" x14ac:dyDescent="0.25">
      <c r="A9165">
        <v>398953</v>
      </c>
      <c r="B9165">
        <v>48696356</v>
      </c>
      <c r="C9165">
        <v>210286119</v>
      </c>
      <c r="D9165">
        <v>96669227</v>
      </c>
      <c r="E9165">
        <v>164</v>
      </c>
      <c r="F9165">
        <v>1648635212</v>
      </c>
      <c r="G9165">
        <v>9</v>
      </c>
      <c r="H9165">
        <v>547</v>
      </c>
      <c r="I9165" s="23" t="s">
        <v>6266</v>
      </c>
      <c r="J9165" s="22">
        <v>45282.372569444444</v>
      </c>
      <c r="K9165" s="24">
        <v>0.37256944444444445</v>
      </c>
      <c r="L9165">
        <v>8</v>
      </c>
      <c r="M9165" s="23" t="s">
        <v>10</v>
      </c>
      <c r="N9165" s="23" t="s">
        <v>10</v>
      </c>
      <c r="O9165" s="24"/>
      <c r="P9165" s="23" t="s">
        <v>10</v>
      </c>
      <c r="Q9165" s="24">
        <v>4.2824074074074075E-4</v>
      </c>
      <c r="R9165" s="23" t="s">
        <v>103</v>
      </c>
      <c r="S9165" s="23" t="s">
        <v>103</v>
      </c>
      <c r="T9165" s="23" t="s">
        <v>103</v>
      </c>
      <c r="U9165" s="23" t="s">
        <v>6720</v>
      </c>
      <c r="V9165" s="23" t="s">
        <v>108</v>
      </c>
      <c r="W9165" s="23" t="s">
        <v>103</v>
      </c>
      <c r="X9165" s="23" t="s">
        <v>12</v>
      </c>
      <c r="Y9165" s="23" t="s">
        <v>10</v>
      </c>
      <c r="Z9165" s="23" t="s">
        <v>104</v>
      </c>
      <c r="AA9165">
        <v>6</v>
      </c>
      <c r="AB9165" s="23" t="s">
        <v>105</v>
      </c>
      <c r="AC9165">
        <v>12</v>
      </c>
      <c r="AD9165">
        <v>2023</v>
      </c>
      <c r="AE9165" s="23" t="s">
        <v>6285</v>
      </c>
    </row>
    <row r="9166" spans="1:31" x14ac:dyDescent="0.25">
      <c r="A9166">
        <v>398974</v>
      </c>
      <c r="B9166">
        <v>48699122</v>
      </c>
      <c r="C9166">
        <v>210296075</v>
      </c>
      <c r="D9166">
        <v>43131344</v>
      </c>
      <c r="E9166">
        <v>432</v>
      </c>
      <c r="F9166">
        <v>4329478873</v>
      </c>
      <c r="G9166">
        <v>11</v>
      </c>
      <c r="H9166">
        <v>547</v>
      </c>
      <c r="I9166" s="23" t="s">
        <v>6266</v>
      </c>
      <c r="J9166" s="22">
        <v>45282.392442129632</v>
      </c>
      <c r="K9166" s="24">
        <v>0.39244212962962965</v>
      </c>
      <c r="L9166">
        <v>9</v>
      </c>
      <c r="M9166" s="23" t="s">
        <v>10</v>
      </c>
      <c r="N9166" s="23" t="s">
        <v>10</v>
      </c>
      <c r="O9166" s="24"/>
      <c r="P9166" s="23" t="s">
        <v>10</v>
      </c>
      <c r="Q9166" s="24">
        <v>1.3900462962962963E-2</v>
      </c>
      <c r="R9166" s="23" t="s">
        <v>103</v>
      </c>
      <c r="S9166" s="23" t="s">
        <v>103</v>
      </c>
      <c r="T9166" s="23" t="s">
        <v>103</v>
      </c>
      <c r="U9166" s="23" t="s">
        <v>7666</v>
      </c>
      <c r="V9166" s="23" t="s">
        <v>108</v>
      </c>
      <c r="W9166" s="23" t="s">
        <v>103</v>
      </c>
      <c r="X9166" s="23" t="s">
        <v>25</v>
      </c>
      <c r="Y9166" s="23" t="s">
        <v>10</v>
      </c>
      <c r="Z9166" s="23" t="s">
        <v>104</v>
      </c>
      <c r="AA9166">
        <v>6</v>
      </c>
      <c r="AB9166" s="23" t="s">
        <v>105</v>
      </c>
      <c r="AC9166">
        <v>12</v>
      </c>
      <c r="AD9166">
        <v>2023</v>
      </c>
      <c r="AE9166" s="23" t="s">
        <v>366</v>
      </c>
    </row>
    <row r="9167" spans="1:31" x14ac:dyDescent="0.25">
      <c r="A9167">
        <v>398975</v>
      </c>
      <c r="B9167">
        <v>48699209</v>
      </c>
      <c r="C9167">
        <v>210296173</v>
      </c>
      <c r="D9167">
        <v>102118016</v>
      </c>
      <c r="E9167">
        <v>37</v>
      </c>
      <c r="F9167">
        <v>376235451</v>
      </c>
      <c r="G9167">
        <v>0</v>
      </c>
      <c r="H9167">
        <v>547</v>
      </c>
      <c r="I9167" s="23" t="s">
        <v>6266</v>
      </c>
      <c r="J9167" s="22">
        <v>45282.393078703702</v>
      </c>
      <c r="K9167" s="24">
        <v>0.39307870370370368</v>
      </c>
      <c r="L9167">
        <v>9</v>
      </c>
      <c r="M9167" s="23" t="s">
        <v>10</v>
      </c>
      <c r="N9167" s="23" t="s">
        <v>10</v>
      </c>
      <c r="O9167" s="24"/>
      <c r="P9167" s="23" t="s">
        <v>10</v>
      </c>
      <c r="Q9167" s="24">
        <v>1.3900462962962963E-2</v>
      </c>
      <c r="R9167" s="23" t="s">
        <v>103</v>
      </c>
      <c r="S9167" s="23" t="s">
        <v>103</v>
      </c>
      <c r="T9167" s="23" t="s">
        <v>103</v>
      </c>
      <c r="U9167" s="23" t="s">
        <v>7666</v>
      </c>
      <c r="V9167" s="23" t="s">
        <v>108</v>
      </c>
      <c r="W9167" s="23" t="s">
        <v>103</v>
      </c>
      <c r="X9167" s="23" t="s">
        <v>10</v>
      </c>
      <c r="Y9167" s="23" t="s">
        <v>10</v>
      </c>
      <c r="Z9167" s="23" t="s">
        <v>104</v>
      </c>
      <c r="AA9167">
        <v>6</v>
      </c>
      <c r="AB9167" s="23" t="s">
        <v>105</v>
      </c>
      <c r="AC9167">
        <v>12</v>
      </c>
      <c r="AD9167">
        <v>2023</v>
      </c>
      <c r="AE9167" s="23" t="s">
        <v>366</v>
      </c>
    </row>
    <row r="9168" spans="1:31" x14ac:dyDescent="0.25">
      <c r="A9168">
        <v>398976</v>
      </c>
      <c r="B9168">
        <v>48699304</v>
      </c>
      <c r="C9168">
        <v>210296431</v>
      </c>
      <c r="D9168">
        <v>102118111</v>
      </c>
      <c r="E9168">
        <v>325</v>
      </c>
      <c r="F9168">
        <v>3255581645</v>
      </c>
      <c r="G9168">
        <v>18</v>
      </c>
      <c r="H9168">
        <v>547</v>
      </c>
      <c r="I9168" s="23" t="s">
        <v>6266</v>
      </c>
      <c r="J9168" s="22">
        <v>45282.393750000003</v>
      </c>
      <c r="K9168" s="24">
        <v>0.39374999999999999</v>
      </c>
      <c r="L9168">
        <v>9</v>
      </c>
      <c r="M9168" s="23" t="s">
        <v>10</v>
      </c>
      <c r="N9168" s="23" t="s">
        <v>10</v>
      </c>
      <c r="O9168" s="24"/>
      <c r="P9168" s="23" t="s">
        <v>10</v>
      </c>
      <c r="Q9168" s="24">
        <v>1.3900462962962963E-2</v>
      </c>
      <c r="R9168" s="23" t="s">
        <v>103</v>
      </c>
      <c r="S9168" s="23" t="s">
        <v>103</v>
      </c>
      <c r="T9168" s="23" t="s">
        <v>103</v>
      </c>
      <c r="U9168" s="23" t="s">
        <v>7666</v>
      </c>
      <c r="V9168" s="23" t="s">
        <v>108</v>
      </c>
      <c r="W9168" s="23" t="s">
        <v>103</v>
      </c>
      <c r="X9168" s="23" t="s">
        <v>14</v>
      </c>
      <c r="Y9168" s="23" t="s">
        <v>10</v>
      </c>
      <c r="Z9168" s="23" t="s">
        <v>104</v>
      </c>
      <c r="AA9168">
        <v>6</v>
      </c>
      <c r="AB9168" s="23" t="s">
        <v>105</v>
      </c>
      <c r="AC9168">
        <v>12</v>
      </c>
      <c r="AD9168">
        <v>2023</v>
      </c>
      <c r="AE9168" s="23" t="s">
        <v>366</v>
      </c>
    </row>
    <row r="9169" spans="1:31" x14ac:dyDescent="0.25">
      <c r="A9169">
        <v>398977</v>
      </c>
      <c r="B9169">
        <v>48699312</v>
      </c>
      <c r="C9169">
        <v>210296358</v>
      </c>
      <c r="D9169">
        <v>102118092</v>
      </c>
      <c r="E9169">
        <v>289</v>
      </c>
      <c r="F9169">
        <v>2892996609</v>
      </c>
      <c r="G9169">
        <v>0</v>
      </c>
      <c r="H9169">
        <v>547</v>
      </c>
      <c r="I9169" s="23" t="s">
        <v>6266</v>
      </c>
      <c r="J9169" s="22">
        <v>45282.393807870372</v>
      </c>
      <c r="K9169" s="24">
        <v>0.39380787037037035</v>
      </c>
      <c r="L9169">
        <v>9</v>
      </c>
      <c r="M9169" s="23" t="s">
        <v>10</v>
      </c>
      <c r="N9169" s="23" t="s">
        <v>10</v>
      </c>
      <c r="O9169" s="24"/>
      <c r="P9169" s="23" t="s">
        <v>10</v>
      </c>
      <c r="Q9169" s="24">
        <v>1.3900462962962963E-2</v>
      </c>
      <c r="R9169" s="23" t="s">
        <v>103</v>
      </c>
      <c r="S9169" s="23" t="s">
        <v>103</v>
      </c>
      <c r="T9169" s="23" t="s">
        <v>103</v>
      </c>
      <c r="U9169" s="23" t="s">
        <v>7666</v>
      </c>
      <c r="V9169" s="23" t="s">
        <v>108</v>
      </c>
      <c r="W9169" s="23" t="s">
        <v>103</v>
      </c>
      <c r="X9169" s="23" t="s">
        <v>10</v>
      </c>
      <c r="Y9169" s="23" t="s">
        <v>10</v>
      </c>
      <c r="Z9169" s="23" t="s">
        <v>104</v>
      </c>
      <c r="AA9169">
        <v>6</v>
      </c>
      <c r="AB9169" s="23" t="s">
        <v>105</v>
      </c>
      <c r="AC9169">
        <v>12</v>
      </c>
      <c r="AD9169">
        <v>2023</v>
      </c>
      <c r="AE9169" s="23" t="s">
        <v>366</v>
      </c>
    </row>
    <row r="9170" spans="1:31" x14ac:dyDescent="0.25">
      <c r="A9170">
        <v>398978</v>
      </c>
      <c r="B9170">
        <v>48699465</v>
      </c>
      <c r="C9170">
        <v>210297322</v>
      </c>
      <c r="D9170">
        <v>95285915</v>
      </c>
      <c r="E9170">
        <v>823</v>
      </c>
      <c r="F9170">
        <v>8233334168</v>
      </c>
      <c r="G9170">
        <v>19</v>
      </c>
      <c r="H9170">
        <v>547</v>
      </c>
      <c r="I9170" s="23" t="s">
        <v>6266</v>
      </c>
      <c r="J9170" s="22">
        <v>45282.394884259258</v>
      </c>
      <c r="K9170" s="24">
        <v>0.39488425925925924</v>
      </c>
      <c r="L9170">
        <v>9</v>
      </c>
      <c r="M9170" s="23" t="s">
        <v>10</v>
      </c>
      <c r="N9170" s="23" t="s">
        <v>10</v>
      </c>
      <c r="O9170" s="24"/>
      <c r="P9170" s="23" t="s">
        <v>10</v>
      </c>
      <c r="Q9170" s="24">
        <v>4.3287037037037035E-3</v>
      </c>
      <c r="R9170" s="23" t="s">
        <v>103</v>
      </c>
      <c r="S9170" s="23" t="s">
        <v>103</v>
      </c>
      <c r="T9170" s="23" t="s">
        <v>103</v>
      </c>
      <c r="U9170" s="23" t="s">
        <v>6720</v>
      </c>
      <c r="V9170" s="23" t="s">
        <v>108</v>
      </c>
      <c r="W9170" s="23" t="s">
        <v>103</v>
      </c>
      <c r="X9170" s="23" t="s">
        <v>28</v>
      </c>
      <c r="Y9170" s="23" t="s">
        <v>10</v>
      </c>
      <c r="Z9170" s="23" t="s">
        <v>104</v>
      </c>
      <c r="AA9170">
        <v>6</v>
      </c>
      <c r="AB9170" s="23" t="s">
        <v>105</v>
      </c>
      <c r="AC9170">
        <v>12</v>
      </c>
      <c r="AD9170">
        <v>2023</v>
      </c>
      <c r="AE9170" s="23" t="s">
        <v>126</v>
      </c>
    </row>
    <row r="9171" spans="1:31" x14ac:dyDescent="0.25">
      <c r="A9171">
        <v>398982</v>
      </c>
      <c r="B9171">
        <v>48699726</v>
      </c>
      <c r="C9171">
        <v>210297686</v>
      </c>
      <c r="D9171">
        <v>102100501</v>
      </c>
      <c r="E9171">
        <v>784</v>
      </c>
      <c r="F9171">
        <v>7843649227</v>
      </c>
      <c r="G9171">
        <v>30</v>
      </c>
      <c r="H9171">
        <v>547</v>
      </c>
      <c r="I9171" s="23" t="s">
        <v>6266</v>
      </c>
      <c r="J9171" s="22">
        <v>45282.396493055552</v>
      </c>
      <c r="K9171" s="24">
        <v>0.39649305555555553</v>
      </c>
      <c r="L9171">
        <v>9</v>
      </c>
      <c r="M9171" s="23" t="s">
        <v>10</v>
      </c>
      <c r="N9171" s="23" t="s">
        <v>10</v>
      </c>
      <c r="O9171" s="24"/>
      <c r="P9171" s="23" t="s">
        <v>10</v>
      </c>
      <c r="Q9171" s="24">
        <v>1.3900462962962963E-2</v>
      </c>
      <c r="R9171" s="23" t="s">
        <v>103</v>
      </c>
      <c r="S9171" s="23" t="s">
        <v>103</v>
      </c>
      <c r="T9171" s="23" t="s">
        <v>103</v>
      </c>
      <c r="U9171" s="23" t="s">
        <v>7666</v>
      </c>
      <c r="V9171" s="23" t="s">
        <v>108</v>
      </c>
      <c r="W9171" s="23" t="s">
        <v>103</v>
      </c>
      <c r="X9171" s="23" t="s">
        <v>16</v>
      </c>
      <c r="Y9171" s="23" t="s">
        <v>10</v>
      </c>
      <c r="Z9171" s="23" t="s">
        <v>104</v>
      </c>
      <c r="AA9171">
        <v>6</v>
      </c>
      <c r="AB9171" s="23" t="s">
        <v>105</v>
      </c>
      <c r="AC9171">
        <v>12</v>
      </c>
      <c r="AD9171">
        <v>2023</v>
      </c>
      <c r="AE9171" s="23" t="s">
        <v>366</v>
      </c>
    </row>
    <row r="9172" spans="1:31" x14ac:dyDescent="0.25">
      <c r="A9172">
        <v>398983</v>
      </c>
      <c r="B9172">
        <v>48699732</v>
      </c>
      <c r="C9172">
        <v>210298006</v>
      </c>
      <c r="D9172">
        <v>98318833</v>
      </c>
      <c r="E9172">
        <v>623</v>
      </c>
      <c r="F9172">
        <v>6231345790</v>
      </c>
      <c r="G9172">
        <v>26</v>
      </c>
      <c r="H9172">
        <v>547</v>
      </c>
      <c r="I9172" s="23" t="s">
        <v>6266</v>
      </c>
      <c r="J9172" s="22">
        <v>45282.396550925929</v>
      </c>
      <c r="K9172" s="24">
        <v>0.39655092592592595</v>
      </c>
      <c r="L9172">
        <v>9</v>
      </c>
      <c r="M9172" s="23" t="s">
        <v>10</v>
      </c>
      <c r="N9172" s="23" t="s">
        <v>10</v>
      </c>
      <c r="O9172" s="24"/>
      <c r="P9172" s="23" t="s">
        <v>10</v>
      </c>
      <c r="Q9172" s="24">
        <v>1.3900462962962963E-2</v>
      </c>
      <c r="R9172" s="23" t="s">
        <v>103</v>
      </c>
      <c r="S9172" s="23" t="s">
        <v>103</v>
      </c>
      <c r="T9172" s="23" t="s">
        <v>103</v>
      </c>
      <c r="U9172" s="23" t="s">
        <v>7666</v>
      </c>
      <c r="V9172" s="23" t="s">
        <v>108</v>
      </c>
      <c r="W9172" s="23" t="s">
        <v>103</v>
      </c>
      <c r="X9172" s="23" t="s">
        <v>27</v>
      </c>
      <c r="Y9172" s="23" t="s">
        <v>10</v>
      </c>
      <c r="Z9172" s="23" t="s">
        <v>104</v>
      </c>
      <c r="AA9172">
        <v>6</v>
      </c>
      <c r="AB9172" s="23" t="s">
        <v>105</v>
      </c>
      <c r="AC9172">
        <v>12</v>
      </c>
      <c r="AD9172">
        <v>2023</v>
      </c>
      <c r="AE9172" s="23" t="s">
        <v>366</v>
      </c>
    </row>
    <row r="9173" spans="1:31" x14ac:dyDescent="0.25">
      <c r="A9173">
        <v>398989</v>
      </c>
      <c r="B9173">
        <v>48700452</v>
      </c>
      <c r="C9173">
        <v>210299747</v>
      </c>
      <c r="D9173">
        <v>102119081</v>
      </c>
      <c r="E9173">
        <v>332</v>
      </c>
      <c r="F9173">
        <v>3320069109</v>
      </c>
      <c r="G9173">
        <v>14</v>
      </c>
      <c r="H9173">
        <v>547</v>
      </c>
      <c r="I9173" s="23" t="s">
        <v>6266</v>
      </c>
      <c r="J9173" s="22">
        <v>45282.401423611111</v>
      </c>
      <c r="K9173" s="24">
        <v>0.40142361111111113</v>
      </c>
      <c r="L9173">
        <v>9</v>
      </c>
      <c r="M9173" s="23" t="s">
        <v>10</v>
      </c>
      <c r="N9173" s="23" t="s">
        <v>10</v>
      </c>
      <c r="O9173" s="24"/>
      <c r="P9173" s="23" t="s">
        <v>10</v>
      </c>
      <c r="Q9173" s="24">
        <v>1.3912037037037037E-2</v>
      </c>
      <c r="R9173" s="23" t="s">
        <v>103</v>
      </c>
      <c r="S9173" s="23" t="s">
        <v>103</v>
      </c>
      <c r="T9173" s="23" t="s">
        <v>103</v>
      </c>
      <c r="U9173" s="23" t="s">
        <v>7666</v>
      </c>
      <c r="V9173" s="23" t="s">
        <v>108</v>
      </c>
      <c r="W9173" s="23" t="s">
        <v>103</v>
      </c>
      <c r="X9173" s="23" t="s">
        <v>24</v>
      </c>
      <c r="Y9173" s="23" t="s">
        <v>10</v>
      </c>
      <c r="Z9173" s="23" t="s">
        <v>104</v>
      </c>
      <c r="AA9173">
        <v>6</v>
      </c>
      <c r="AB9173" s="23" t="s">
        <v>105</v>
      </c>
      <c r="AC9173">
        <v>12</v>
      </c>
      <c r="AD9173">
        <v>2023</v>
      </c>
      <c r="AE9173" s="23" t="s">
        <v>366</v>
      </c>
    </row>
    <row r="9174" spans="1:31" x14ac:dyDescent="0.25">
      <c r="A9174">
        <v>398991</v>
      </c>
      <c r="B9174">
        <v>48700500</v>
      </c>
      <c r="C9174">
        <v>210300050</v>
      </c>
      <c r="D9174">
        <v>102119194</v>
      </c>
      <c r="E9174">
        <v>464</v>
      </c>
      <c r="F9174">
        <v>4642202446</v>
      </c>
      <c r="G9174">
        <v>11</v>
      </c>
      <c r="H9174">
        <v>547</v>
      </c>
      <c r="I9174" s="23" t="s">
        <v>6266</v>
      </c>
      <c r="J9174" s="22">
        <v>45282.401770833334</v>
      </c>
      <c r="K9174" s="24">
        <v>0.40177083333333335</v>
      </c>
      <c r="L9174">
        <v>9</v>
      </c>
      <c r="M9174" s="23" t="s">
        <v>10</v>
      </c>
      <c r="N9174" s="23" t="s">
        <v>10</v>
      </c>
      <c r="O9174" s="24"/>
      <c r="P9174" s="23" t="s">
        <v>10</v>
      </c>
      <c r="Q9174" s="24">
        <v>1.3912037037037037E-2</v>
      </c>
      <c r="R9174" s="23" t="s">
        <v>103</v>
      </c>
      <c r="S9174" s="23" t="s">
        <v>103</v>
      </c>
      <c r="T9174" s="23" t="s">
        <v>103</v>
      </c>
      <c r="U9174" s="23" t="s">
        <v>7666</v>
      </c>
      <c r="V9174" s="23" t="s">
        <v>108</v>
      </c>
      <c r="W9174" s="23" t="s">
        <v>103</v>
      </c>
      <c r="X9174" s="23" t="s">
        <v>25</v>
      </c>
      <c r="Y9174" s="23" t="s">
        <v>10</v>
      </c>
      <c r="Z9174" s="23" t="s">
        <v>104</v>
      </c>
      <c r="AA9174">
        <v>6</v>
      </c>
      <c r="AB9174" s="23" t="s">
        <v>105</v>
      </c>
      <c r="AC9174">
        <v>12</v>
      </c>
      <c r="AD9174">
        <v>2023</v>
      </c>
      <c r="AE9174" s="23" t="s">
        <v>366</v>
      </c>
    </row>
    <row r="9175" spans="1:31" x14ac:dyDescent="0.25">
      <c r="A9175">
        <v>398993</v>
      </c>
      <c r="B9175">
        <v>48700930</v>
      </c>
      <c r="C9175">
        <v>210301796</v>
      </c>
      <c r="D9175">
        <v>102118385</v>
      </c>
      <c r="E9175">
        <v>679</v>
      </c>
      <c r="F9175">
        <v>6793885490</v>
      </c>
      <c r="G9175">
        <v>0</v>
      </c>
      <c r="H9175">
        <v>547</v>
      </c>
      <c r="I9175" s="23" t="s">
        <v>6266</v>
      </c>
      <c r="J9175" s="22">
        <v>45282.404814814814</v>
      </c>
      <c r="K9175" s="24">
        <v>0.40481481481481479</v>
      </c>
      <c r="L9175">
        <v>9</v>
      </c>
      <c r="M9175" s="23" t="s">
        <v>10</v>
      </c>
      <c r="N9175" s="23" t="s">
        <v>10</v>
      </c>
      <c r="O9175" s="24"/>
      <c r="P9175" s="23" t="s">
        <v>10</v>
      </c>
      <c r="Q9175" s="24">
        <v>5.9606481481481481E-3</v>
      </c>
      <c r="R9175" s="23" t="s">
        <v>103</v>
      </c>
      <c r="S9175" s="23" t="s">
        <v>103</v>
      </c>
      <c r="T9175" s="23" t="s">
        <v>103</v>
      </c>
      <c r="U9175" s="23" t="s">
        <v>6720</v>
      </c>
      <c r="V9175" s="23" t="s">
        <v>108</v>
      </c>
      <c r="W9175" s="23" t="s">
        <v>103</v>
      </c>
      <c r="X9175" s="23" t="s">
        <v>10</v>
      </c>
      <c r="Y9175" s="23" t="s">
        <v>10</v>
      </c>
      <c r="Z9175" s="23" t="s">
        <v>104</v>
      </c>
      <c r="AA9175">
        <v>6</v>
      </c>
      <c r="AB9175" s="23" t="s">
        <v>105</v>
      </c>
      <c r="AC9175">
        <v>12</v>
      </c>
      <c r="AD9175">
        <v>2023</v>
      </c>
      <c r="AE9175" s="23" t="s">
        <v>126</v>
      </c>
    </row>
    <row r="9176" spans="1:31" x14ac:dyDescent="0.25">
      <c r="A9176">
        <v>398998</v>
      </c>
      <c r="B9176">
        <v>48701679</v>
      </c>
      <c r="C9176">
        <v>210304215</v>
      </c>
      <c r="D9176">
        <v>102100372</v>
      </c>
      <c r="E9176">
        <v>872</v>
      </c>
      <c r="F9176">
        <v>8723069477</v>
      </c>
      <c r="G9176">
        <v>5</v>
      </c>
      <c r="H9176">
        <v>547</v>
      </c>
      <c r="I9176" s="23" t="s">
        <v>6266</v>
      </c>
      <c r="J9176" s="22">
        <v>45282.409791666665</v>
      </c>
      <c r="K9176" s="24">
        <v>0.40979166666666667</v>
      </c>
      <c r="L9176">
        <v>9</v>
      </c>
      <c r="M9176" s="23" t="s">
        <v>10</v>
      </c>
      <c r="N9176" s="23" t="s">
        <v>10</v>
      </c>
      <c r="O9176" s="24"/>
      <c r="P9176" s="23" t="s">
        <v>10</v>
      </c>
      <c r="Q9176" s="24">
        <v>1.3900462962962963E-2</v>
      </c>
      <c r="R9176" s="23" t="s">
        <v>103</v>
      </c>
      <c r="S9176" s="23" t="s">
        <v>103</v>
      </c>
      <c r="T9176" s="23" t="s">
        <v>103</v>
      </c>
      <c r="U9176" s="23" t="s">
        <v>7666</v>
      </c>
      <c r="V9176" s="23" t="s">
        <v>108</v>
      </c>
      <c r="W9176" s="23" t="s">
        <v>103</v>
      </c>
      <c r="X9176" s="23" t="s">
        <v>31</v>
      </c>
      <c r="Y9176" s="23" t="s">
        <v>10</v>
      </c>
      <c r="Z9176" s="23" t="s">
        <v>104</v>
      </c>
      <c r="AA9176">
        <v>6</v>
      </c>
      <c r="AB9176" s="23" t="s">
        <v>105</v>
      </c>
      <c r="AC9176">
        <v>12</v>
      </c>
      <c r="AD9176">
        <v>2023</v>
      </c>
      <c r="AE9176" s="23" t="s">
        <v>366</v>
      </c>
    </row>
    <row r="9177" spans="1:31" x14ac:dyDescent="0.25">
      <c r="A9177">
        <v>398999</v>
      </c>
      <c r="B9177">
        <v>48701692</v>
      </c>
      <c r="C9177">
        <v>210303611</v>
      </c>
      <c r="D9177">
        <v>102118092</v>
      </c>
      <c r="E9177">
        <v>289</v>
      </c>
      <c r="F9177">
        <v>2892996609</v>
      </c>
      <c r="G9177">
        <v>0</v>
      </c>
      <c r="H9177">
        <v>547</v>
      </c>
      <c r="I9177" s="23" t="s">
        <v>6266</v>
      </c>
      <c r="J9177" s="22">
        <v>45282.409872685188</v>
      </c>
      <c r="K9177" s="24">
        <v>0.40987268518518516</v>
      </c>
      <c r="L9177">
        <v>9</v>
      </c>
      <c r="M9177" s="23" t="s">
        <v>10</v>
      </c>
      <c r="N9177" s="23" t="s">
        <v>10</v>
      </c>
      <c r="O9177" s="24"/>
      <c r="P9177" s="23" t="s">
        <v>10</v>
      </c>
      <c r="Q9177" s="24">
        <v>1.3900462962962963E-2</v>
      </c>
      <c r="R9177" s="23" t="s">
        <v>103</v>
      </c>
      <c r="S9177" s="23" t="s">
        <v>103</v>
      </c>
      <c r="T9177" s="23" t="s">
        <v>103</v>
      </c>
      <c r="U9177" s="23" t="s">
        <v>7666</v>
      </c>
      <c r="V9177" s="23" t="s">
        <v>108</v>
      </c>
      <c r="W9177" s="23" t="s">
        <v>103</v>
      </c>
      <c r="X9177" s="23" t="s">
        <v>10</v>
      </c>
      <c r="Y9177" s="23" t="s">
        <v>10</v>
      </c>
      <c r="Z9177" s="23" t="s">
        <v>104</v>
      </c>
      <c r="AA9177">
        <v>6</v>
      </c>
      <c r="AB9177" s="23" t="s">
        <v>105</v>
      </c>
      <c r="AC9177">
        <v>12</v>
      </c>
      <c r="AD9177">
        <v>2023</v>
      </c>
      <c r="AE9177" s="23" t="s">
        <v>366</v>
      </c>
    </row>
    <row r="9178" spans="1:31" x14ac:dyDescent="0.25">
      <c r="A9178">
        <v>399002</v>
      </c>
      <c r="B9178">
        <v>48702161</v>
      </c>
      <c r="C9178">
        <v>210305740</v>
      </c>
      <c r="D9178">
        <v>102118016</v>
      </c>
      <c r="E9178">
        <v>37</v>
      </c>
      <c r="F9178">
        <v>376235451</v>
      </c>
      <c r="G9178">
        <v>0</v>
      </c>
      <c r="H9178">
        <v>547</v>
      </c>
      <c r="I9178" s="23" t="s">
        <v>6266</v>
      </c>
      <c r="J9178" s="22">
        <v>45282.412974537037</v>
      </c>
      <c r="K9178" s="24">
        <v>0.41297453703703701</v>
      </c>
      <c r="L9178">
        <v>9</v>
      </c>
      <c r="M9178" s="23" t="s">
        <v>10</v>
      </c>
      <c r="N9178" s="23" t="s">
        <v>10</v>
      </c>
      <c r="O9178" s="24"/>
      <c r="P9178" s="23" t="s">
        <v>10</v>
      </c>
      <c r="Q9178" s="24">
        <v>1.3900462962962963E-2</v>
      </c>
      <c r="R9178" s="23" t="s">
        <v>103</v>
      </c>
      <c r="S9178" s="23" t="s">
        <v>103</v>
      </c>
      <c r="T9178" s="23" t="s">
        <v>103</v>
      </c>
      <c r="U9178" s="23" t="s">
        <v>7666</v>
      </c>
      <c r="V9178" s="23" t="s">
        <v>108</v>
      </c>
      <c r="W9178" s="23" t="s">
        <v>103</v>
      </c>
      <c r="X9178" s="23" t="s">
        <v>10</v>
      </c>
      <c r="Y9178" s="23" t="s">
        <v>10</v>
      </c>
      <c r="Z9178" s="23" t="s">
        <v>104</v>
      </c>
      <c r="AA9178">
        <v>6</v>
      </c>
      <c r="AB9178" s="23" t="s">
        <v>105</v>
      </c>
      <c r="AC9178">
        <v>12</v>
      </c>
      <c r="AD9178">
        <v>2023</v>
      </c>
      <c r="AE9178" s="23" t="s">
        <v>366</v>
      </c>
    </row>
    <row r="9179" spans="1:31" x14ac:dyDescent="0.25">
      <c r="A9179">
        <v>399005</v>
      </c>
      <c r="B9179">
        <v>48702332</v>
      </c>
      <c r="C9179">
        <v>210305999</v>
      </c>
      <c r="D9179">
        <v>102121779</v>
      </c>
      <c r="E9179">
        <v>286</v>
      </c>
      <c r="F9179">
        <v>2864131632</v>
      </c>
      <c r="G9179">
        <v>0</v>
      </c>
      <c r="H9179">
        <v>547</v>
      </c>
      <c r="I9179" s="23" t="s">
        <v>6266</v>
      </c>
      <c r="J9179" s="22">
        <v>45282.414027777777</v>
      </c>
      <c r="K9179" s="24">
        <v>0.41402777777777777</v>
      </c>
      <c r="L9179">
        <v>9</v>
      </c>
      <c r="M9179" s="23" t="s">
        <v>10</v>
      </c>
      <c r="N9179" s="23" t="s">
        <v>10</v>
      </c>
      <c r="O9179" s="24"/>
      <c r="P9179" s="23" t="s">
        <v>10</v>
      </c>
      <c r="Q9179" s="24">
        <v>1.3912037037037037E-2</v>
      </c>
      <c r="R9179" s="23" t="s">
        <v>103</v>
      </c>
      <c r="S9179" s="23" t="s">
        <v>103</v>
      </c>
      <c r="T9179" s="23" t="s">
        <v>103</v>
      </c>
      <c r="U9179" s="23" t="s">
        <v>7666</v>
      </c>
      <c r="V9179" s="23" t="s">
        <v>108</v>
      </c>
      <c r="W9179" s="23" t="s">
        <v>103</v>
      </c>
      <c r="X9179" s="23" t="s">
        <v>10</v>
      </c>
      <c r="Y9179" s="23" t="s">
        <v>10</v>
      </c>
      <c r="Z9179" s="23" t="s">
        <v>104</v>
      </c>
      <c r="AA9179">
        <v>6</v>
      </c>
      <c r="AB9179" s="23" t="s">
        <v>105</v>
      </c>
      <c r="AC9179">
        <v>12</v>
      </c>
      <c r="AD9179">
        <v>2023</v>
      </c>
      <c r="AE9179" s="23" t="s">
        <v>366</v>
      </c>
    </row>
    <row r="9180" spans="1:31" x14ac:dyDescent="0.25">
      <c r="A9180">
        <v>399006</v>
      </c>
      <c r="B9180">
        <v>48702571</v>
      </c>
      <c r="C9180">
        <v>210306903</v>
      </c>
      <c r="D9180">
        <v>102122333</v>
      </c>
      <c r="E9180">
        <v>712</v>
      </c>
      <c r="F9180">
        <v>7128152915</v>
      </c>
      <c r="G9180">
        <v>15</v>
      </c>
      <c r="H9180">
        <v>547</v>
      </c>
      <c r="I9180" s="23" t="s">
        <v>6266</v>
      </c>
      <c r="J9180" s="22">
        <v>45282.415567129632</v>
      </c>
      <c r="K9180" s="24">
        <v>0.41556712962962961</v>
      </c>
      <c r="L9180">
        <v>9</v>
      </c>
      <c r="M9180" s="23" t="s">
        <v>10</v>
      </c>
      <c r="N9180" s="23" t="s">
        <v>10</v>
      </c>
      <c r="O9180" s="24"/>
      <c r="P9180" s="23" t="s">
        <v>10</v>
      </c>
      <c r="Q9180" s="24">
        <v>1.0891203703703703E-2</v>
      </c>
      <c r="R9180" s="23" t="s">
        <v>103</v>
      </c>
      <c r="S9180" s="23" t="s">
        <v>103</v>
      </c>
      <c r="T9180" s="23" t="s">
        <v>103</v>
      </c>
      <c r="U9180" s="23" t="s">
        <v>6720</v>
      </c>
      <c r="V9180" s="23" t="s">
        <v>108</v>
      </c>
      <c r="W9180" s="23" t="s">
        <v>103</v>
      </c>
      <c r="X9180" s="23" t="s">
        <v>19</v>
      </c>
      <c r="Y9180" s="23" t="s">
        <v>10</v>
      </c>
      <c r="Z9180" s="23" t="s">
        <v>104</v>
      </c>
      <c r="AA9180">
        <v>6</v>
      </c>
      <c r="AB9180" s="23" t="s">
        <v>105</v>
      </c>
      <c r="AC9180">
        <v>12</v>
      </c>
      <c r="AD9180">
        <v>2023</v>
      </c>
      <c r="AE9180" s="23" t="s">
        <v>126</v>
      </c>
    </row>
    <row r="9181" spans="1:31" x14ac:dyDescent="0.25">
      <c r="A9181">
        <v>399010</v>
      </c>
      <c r="B9181">
        <v>48703037</v>
      </c>
      <c r="C9181">
        <v>210308319</v>
      </c>
      <c r="D9181">
        <v>102086285</v>
      </c>
      <c r="E9181">
        <v>872</v>
      </c>
      <c r="F9181">
        <v>8726839119</v>
      </c>
      <c r="G9181">
        <v>5</v>
      </c>
      <c r="H9181">
        <v>547</v>
      </c>
      <c r="I9181" s="23" t="s">
        <v>6266</v>
      </c>
      <c r="J9181" s="22">
        <v>45282.418807870374</v>
      </c>
      <c r="K9181" s="24">
        <v>0.41880787037037037</v>
      </c>
      <c r="L9181">
        <v>10</v>
      </c>
      <c r="M9181" s="23" t="s">
        <v>10</v>
      </c>
      <c r="N9181" s="23" t="s">
        <v>10</v>
      </c>
      <c r="O9181" s="24"/>
      <c r="P9181" s="23" t="s">
        <v>10</v>
      </c>
      <c r="Q9181" s="24">
        <v>1.3900462962962963E-2</v>
      </c>
      <c r="R9181" s="23" t="s">
        <v>103</v>
      </c>
      <c r="S9181" s="23" t="s">
        <v>103</v>
      </c>
      <c r="T9181" s="23" t="s">
        <v>103</v>
      </c>
      <c r="U9181" s="23" t="s">
        <v>7666</v>
      </c>
      <c r="V9181" s="23" t="s">
        <v>108</v>
      </c>
      <c r="W9181" s="23" t="s">
        <v>103</v>
      </c>
      <c r="X9181" s="23" t="s">
        <v>31</v>
      </c>
      <c r="Y9181" s="23" t="s">
        <v>10</v>
      </c>
      <c r="Z9181" s="23" t="s">
        <v>104</v>
      </c>
      <c r="AA9181">
        <v>6</v>
      </c>
      <c r="AB9181" s="23" t="s">
        <v>105</v>
      </c>
      <c r="AC9181">
        <v>12</v>
      </c>
      <c r="AD9181">
        <v>2023</v>
      </c>
      <c r="AE9181" s="23" t="s">
        <v>366</v>
      </c>
    </row>
    <row r="9182" spans="1:31" x14ac:dyDescent="0.25">
      <c r="A9182">
        <v>399013</v>
      </c>
      <c r="B9182">
        <v>48703481</v>
      </c>
      <c r="C9182">
        <v>210309899</v>
      </c>
      <c r="D9182">
        <v>96786883</v>
      </c>
      <c r="E9182">
        <v>107</v>
      </c>
      <c r="F9182">
        <v>1073846613</v>
      </c>
      <c r="G9182">
        <v>9</v>
      </c>
      <c r="H9182">
        <v>547</v>
      </c>
      <c r="I9182" s="23" t="s">
        <v>6266</v>
      </c>
      <c r="J9182" s="22">
        <v>45282.422048611108</v>
      </c>
      <c r="K9182" s="24">
        <v>0.42204861111111114</v>
      </c>
      <c r="L9182">
        <v>10</v>
      </c>
      <c r="M9182" s="23" t="s">
        <v>10</v>
      </c>
      <c r="N9182" s="23" t="s">
        <v>10</v>
      </c>
      <c r="O9182" s="24"/>
      <c r="P9182" s="23" t="s">
        <v>10</v>
      </c>
      <c r="Q9182" s="24">
        <v>1.3900462962962963E-2</v>
      </c>
      <c r="R9182" s="23" t="s">
        <v>103</v>
      </c>
      <c r="S9182" s="23" t="s">
        <v>103</v>
      </c>
      <c r="T9182" s="23" t="s">
        <v>103</v>
      </c>
      <c r="U9182" s="23" t="s">
        <v>7666</v>
      </c>
      <c r="V9182" s="23" t="s">
        <v>108</v>
      </c>
      <c r="W9182" s="23" t="s">
        <v>103</v>
      </c>
      <c r="X9182" s="23" t="s">
        <v>12</v>
      </c>
      <c r="Y9182" s="23" t="s">
        <v>10</v>
      </c>
      <c r="Z9182" s="23" t="s">
        <v>104</v>
      </c>
      <c r="AA9182">
        <v>6</v>
      </c>
      <c r="AB9182" s="23" t="s">
        <v>105</v>
      </c>
      <c r="AC9182">
        <v>12</v>
      </c>
      <c r="AD9182">
        <v>2023</v>
      </c>
      <c r="AE9182" s="23" t="s">
        <v>366</v>
      </c>
    </row>
    <row r="9183" spans="1:31" x14ac:dyDescent="0.25">
      <c r="A9183">
        <v>399015</v>
      </c>
      <c r="B9183">
        <v>48703568</v>
      </c>
      <c r="C9183">
        <v>210310220</v>
      </c>
      <c r="D9183">
        <v>100680794</v>
      </c>
      <c r="E9183">
        <v>395</v>
      </c>
      <c r="F9183">
        <v>3952097848</v>
      </c>
      <c r="G9183">
        <v>14</v>
      </c>
      <c r="H9183">
        <v>547</v>
      </c>
      <c r="I9183" s="23" t="s">
        <v>6266</v>
      </c>
      <c r="J9183" s="22">
        <v>45282.422731481478</v>
      </c>
      <c r="K9183" s="24">
        <v>0.42273148148148149</v>
      </c>
      <c r="L9183">
        <v>10</v>
      </c>
      <c r="M9183" s="23" t="s">
        <v>10</v>
      </c>
      <c r="N9183" s="23" t="s">
        <v>10</v>
      </c>
      <c r="O9183" s="24"/>
      <c r="P9183" s="23" t="s">
        <v>10</v>
      </c>
      <c r="Q9183" s="24">
        <v>1.3900462962962963E-2</v>
      </c>
      <c r="R9183" s="23" t="s">
        <v>103</v>
      </c>
      <c r="S9183" s="23" t="s">
        <v>103</v>
      </c>
      <c r="T9183" s="23" t="s">
        <v>103</v>
      </c>
      <c r="U9183" s="23" t="s">
        <v>7666</v>
      </c>
      <c r="V9183" s="23" t="s">
        <v>108</v>
      </c>
      <c r="W9183" s="23" t="s">
        <v>103</v>
      </c>
      <c r="X9183" s="23" t="s">
        <v>24</v>
      </c>
      <c r="Y9183" s="23" t="s">
        <v>10</v>
      </c>
      <c r="Z9183" s="23" t="s">
        <v>104</v>
      </c>
      <c r="AA9183">
        <v>6</v>
      </c>
      <c r="AB9183" s="23" t="s">
        <v>105</v>
      </c>
      <c r="AC9183">
        <v>12</v>
      </c>
      <c r="AD9183">
        <v>2023</v>
      </c>
      <c r="AE9183" s="23" t="s">
        <v>366</v>
      </c>
    </row>
    <row r="9184" spans="1:31" x14ac:dyDescent="0.25">
      <c r="A9184">
        <v>399016</v>
      </c>
      <c r="B9184">
        <v>48703783</v>
      </c>
      <c r="C9184">
        <v>210310785</v>
      </c>
      <c r="D9184">
        <v>102115615</v>
      </c>
      <c r="E9184">
        <v>386</v>
      </c>
      <c r="F9184">
        <v>3867222262</v>
      </c>
      <c r="G9184">
        <v>14</v>
      </c>
      <c r="H9184">
        <v>547</v>
      </c>
      <c r="I9184" s="23" t="s">
        <v>6266</v>
      </c>
      <c r="J9184" s="22">
        <v>45282.424178240741</v>
      </c>
      <c r="K9184" s="24">
        <v>0.42417824074074073</v>
      </c>
      <c r="L9184">
        <v>10</v>
      </c>
      <c r="M9184" s="23" t="s">
        <v>10</v>
      </c>
      <c r="N9184" s="23" t="s">
        <v>10</v>
      </c>
      <c r="O9184" s="24"/>
      <c r="P9184" s="23" t="s">
        <v>10</v>
      </c>
      <c r="Q9184" s="24">
        <v>1.3900462962962963E-2</v>
      </c>
      <c r="R9184" s="23" t="s">
        <v>103</v>
      </c>
      <c r="S9184" s="23" t="s">
        <v>103</v>
      </c>
      <c r="T9184" s="23" t="s">
        <v>103</v>
      </c>
      <c r="U9184" s="23" t="s">
        <v>7666</v>
      </c>
      <c r="V9184" s="23" t="s">
        <v>108</v>
      </c>
      <c r="W9184" s="23" t="s">
        <v>103</v>
      </c>
      <c r="X9184" s="23" t="s">
        <v>24</v>
      </c>
      <c r="Y9184" s="23" t="s">
        <v>10</v>
      </c>
      <c r="Z9184" s="23" t="s">
        <v>104</v>
      </c>
      <c r="AA9184">
        <v>6</v>
      </c>
      <c r="AB9184" s="23" t="s">
        <v>105</v>
      </c>
      <c r="AC9184">
        <v>12</v>
      </c>
      <c r="AD9184">
        <v>2023</v>
      </c>
      <c r="AE9184" s="23" t="s">
        <v>366</v>
      </c>
    </row>
    <row r="9185" spans="1:31" x14ac:dyDescent="0.25">
      <c r="A9185">
        <v>399017</v>
      </c>
      <c r="B9185">
        <v>48703821</v>
      </c>
      <c r="C9185">
        <v>210310564</v>
      </c>
      <c r="D9185">
        <v>102123425</v>
      </c>
      <c r="E9185">
        <v>575</v>
      </c>
      <c r="F9185">
        <v>5751785102</v>
      </c>
      <c r="G9185">
        <v>0</v>
      </c>
      <c r="H9185">
        <v>547</v>
      </c>
      <c r="I9185" s="23" t="s">
        <v>6266</v>
      </c>
      <c r="J9185" s="22">
        <v>45282.424490740741</v>
      </c>
      <c r="K9185" s="24">
        <v>0.42449074074074072</v>
      </c>
      <c r="L9185">
        <v>10</v>
      </c>
      <c r="M9185" s="23" t="s">
        <v>10</v>
      </c>
      <c r="N9185" s="23" t="s">
        <v>10</v>
      </c>
      <c r="O9185" s="24"/>
      <c r="P9185" s="23" t="s">
        <v>10</v>
      </c>
      <c r="Q9185" s="24">
        <v>1.3900462962962963E-2</v>
      </c>
      <c r="R9185" s="23" t="s">
        <v>103</v>
      </c>
      <c r="S9185" s="23" t="s">
        <v>103</v>
      </c>
      <c r="T9185" s="23" t="s">
        <v>103</v>
      </c>
      <c r="U9185" s="23" t="s">
        <v>7666</v>
      </c>
      <c r="V9185" s="23" t="s">
        <v>108</v>
      </c>
      <c r="W9185" s="23" t="s">
        <v>103</v>
      </c>
      <c r="X9185" s="23" t="s">
        <v>10</v>
      </c>
      <c r="Y9185" s="23" t="s">
        <v>10</v>
      </c>
      <c r="Z9185" s="23" t="s">
        <v>104</v>
      </c>
      <c r="AA9185">
        <v>6</v>
      </c>
      <c r="AB9185" s="23" t="s">
        <v>105</v>
      </c>
      <c r="AC9185">
        <v>12</v>
      </c>
      <c r="AD9185">
        <v>2023</v>
      </c>
      <c r="AE9185" s="23" t="s">
        <v>366</v>
      </c>
    </row>
    <row r="9186" spans="1:31" x14ac:dyDescent="0.25">
      <c r="A9186">
        <v>399025</v>
      </c>
      <c r="B9186">
        <v>48704445</v>
      </c>
      <c r="C9186">
        <v>210312227</v>
      </c>
      <c r="D9186">
        <v>50111146</v>
      </c>
      <c r="E9186">
        <v>741</v>
      </c>
      <c r="F9186">
        <v>7418598072</v>
      </c>
      <c r="G9186">
        <v>12</v>
      </c>
      <c r="H9186">
        <v>547</v>
      </c>
      <c r="I9186" s="23" t="s">
        <v>6266</v>
      </c>
      <c r="J9186" s="22">
        <v>45282.428749999999</v>
      </c>
      <c r="K9186" s="24">
        <v>0.42875000000000002</v>
      </c>
      <c r="L9186">
        <v>10</v>
      </c>
      <c r="M9186" s="23" t="s">
        <v>10</v>
      </c>
      <c r="N9186" s="23" t="s">
        <v>10</v>
      </c>
      <c r="O9186" s="24"/>
      <c r="P9186" s="23" t="s">
        <v>10</v>
      </c>
      <c r="Q9186" s="24">
        <v>1.3900462962962963E-2</v>
      </c>
      <c r="R9186" s="23" t="s">
        <v>103</v>
      </c>
      <c r="S9186" s="23" t="s">
        <v>103</v>
      </c>
      <c r="T9186" s="23" t="s">
        <v>103</v>
      </c>
      <c r="U9186" s="23" t="s">
        <v>7666</v>
      </c>
      <c r="V9186" s="23" t="s">
        <v>108</v>
      </c>
      <c r="W9186" s="23" t="s">
        <v>103</v>
      </c>
      <c r="X9186" s="23" t="s">
        <v>22</v>
      </c>
      <c r="Y9186" s="23" t="s">
        <v>10</v>
      </c>
      <c r="Z9186" s="23" t="s">
        <v>104</v>
      </c>
      <c r="AA9186">
        <v>6</v>
      </c>
      <c r="AB9186" s="23" t="s">
        <v>105</v>
      </c>
      <c r="AC9186">
        <v>12</v>
      </c>
      <c r="AD9186">
        <v>2023</v>
      </c>
      <c r="AE9186" s="23" t="s">
        <v>366</v>
      </c>
    </row>
    <row r="9187" spans="1:31" x14ac:dyDescent="0.25">
      <c r="A9187">
        <v>399026</v>
      </c>
      <c r="B9187">
        <v>48704534</v>
      </c>
      <c r="C9187">
        <v>210313006</v>
      </c>
      <c r="D9187">
        <v>69638894</v>
      </c>
      <c r="E9187">
        <v>748</v>
      </c>
      <c r="F9187">
        <v>7489376790</v>
      </c>
      <c r="G9187">
        <v>13</v>
      </c>
      <c r="H9187">
        <v>547</v>
      </c>
      <c r="I9187" s="23" t="s">
        <v>6266</v>
      </c>
      <c r="J9187" s="22">
        <v>45282.429409722223</v>
      </c>
      <c r="K9187" s="24">
        <v>0.42940972222222223</v>
      </c>
      <c r="L9187">
        <v>10</v>
      </c>
      <c r="M9187" s="23" t="s">
        <v>10</v>
      </c>
      <c r="N9187" s="23" t="s">
        <v>10</v>
      </c>
      <c r="O9187" s="24"/>
      <c r="P9187" s="23" t="s">
        <v>10</v>
      </c>
      <c r="Q9187" s="24">
        <v>1.3900462962962963E-2</v>
      </c>
      <c r="R9187" s="23" t="s">
        <v>103</v>
      </c>
      <c r="S9187" s="23" t="s">
        <v>103</v>
      </c>
      <c r="T9187" s="23" t="s">
        <v>103</v>
      </c>
      <c r="U9187" s="23" t="s">
        <v>7666</v>
      </c>
      <c r="V9187" s="23" t="s">
        <v>108</v>
      </c>
      <c r="W9187" s="23" t="s">
        <v>103</v>
      </c>
      <c r="X9187" s="23" t="s">
        <v>13</v>
      </c>
      <c r="Y9187" s="23" t="s">
        <v>10</v>
      </c>
      <c r="Z9187" s="23" t="s">
        <v>104</v>
      </c>
      <c r="AA9187">
        <v>6</v>
      </c>
      <c r="AB9187" s="23" t="s">
        <v>105</v>
      </c>
      <c r="AC9187">
        <v>12</v>
      </c>
      <c r="AD9187">
        <v>2023</v>
      </c>
      <c r="AE9187" s="23" t="s">
        <v>366</v>
      </c>
    </row>
    <row r="9188" spans="1:31" x14ac:dyDescent="0.25">
      <c r="A9188">
        <v>399027</v>
      </c>
      <c r="B9188">
        <v>48704547</v>
      </c>
      <c r="C9188">
        <v>210313268</v>
      </c>
      <c r="D9188">
        <v>76660849</v>
      </c>
      <c r="E9188">
        <v>874</v>
      </c>
      <c r="F9188">
        <v>8745670036</v>
      </c>
      <c r="G9188">
        <v>0</v>
      </c>
      <c r="H9188">
        <v>547</v>
      </c>
      <c r="I9188" s="23" t="s">
        <v>6266</v>
      </c>
      <c r="J9188" s="22">
        <v>45282.429490740738</v>
      </c>
      <c r="K9188" s="24">
        <v>0.42949074074074073</v>
      </c>
      <c r="L9188">
        <v>10</v>
      </c>
      <c r="M9188" s="23" t="s">
        <v>10</v>
      </c>
      <c r="N9188" s="23" t="s">
        <v>10</v>
      </c>
      <c r="O9188" s="24"/>
      <c r="P9188" s="23" t="s">
        <v>10</v>
      </c>
      <c r="Q9188" s="24">
        <v>1.3900462962962963E-2</v>
      </c>
      <c r="R9188" s="23" t="s">
        <v>103</v>
      </c>
      <c r="S9188" s="23" t="s">
        <v>103</v>
      </c>
      <c r="T9188" s="23" t="s">
        <v>103</v>
      </c>
      <c r="U9188" s="23" t="s">
        <v>7666</v>
      </c>
      <c r="V9188" s="23" t="s">
        <v>108</v>
      </c>
      <c r="W9188" s="23" t="s">
        <v>103</v>
      </c>
      <c r="X9188" s="23" t="s">
        <v>10</v>
      </c>
      <c r="Y9188" s="23" t="s">
        <v>10</v>
      </c>
      <c r="Z9188" s="23" t="s">
        <v>104</v>
      </c>
      <c r="AA9188">
        <v>6</v>
      </c>
      <c r="AB9188" s="23" t="s">
        <v>105</v>
      </c>
      <c r="AC9188">
        <v>12</v>
      </c>
      <c r="AD9188">
        <v>2023</v>
      </c>
      <c r="AE9188" s="23" t="s">
        <v>366</v>
      </c>
    </row>
    <row r="9189" spans="1:31" x14ac:dyDescent="0.25">
      <c r="A9189">
        <v>399028</v>
      </c>
      <c r="B9189">
        <v>48704577</v>
      </c>
      <c r="C9189">
        <v>210313292</v>
      </c>
      <c r="D9189">
        <v>102124237</v>
      </c>
      <c r="E9189">
        <v>835</v>
      </c>
      <c r="F9189">
        <v>8354819321</v>
      </c>
      <c r="G9189">
        <v>28</v>
      </c>
      <c r="H9189">
        <v>547</v>
      </c>
      <c r="I9189" s="23" t="s">
        <v>6266</v>
      </c>
      <c r="J9189" s="22">
        <v>45282.429618055554</v>
      </c>
      <c r="K9189" s="24">
        <v>0.42961805555555554</v>
      </c>
      <c r="L9189">
        <v>10</v>
      </c>
      <c r="M9189" s="23" t="s">
        <v>10</v>
      </c>
      <c r="N9189" s="23" t="s">
        <v>10</v>
      </c>
      <c r="O9189" s="24"/>
      <c r="P9189" s="23" t="s">
        <v>10</v>
      </c>
      <c r="Q9189" s="24">
        <v>1.3900462962962963E-2</v>
      </c>
      <c r="R9189" s="23" t="s">
        <v>103</v>
      </c>
      <c r="S9189" s="23" t="s">
        <v>103</v>
      </c>
      <c r="T9189" s="23" t="s">
        <v>103</v>
      </c>
      <c r="U9189" s="23" t="s">
        <v>7666</v>
      </c>
      <c r="V9189" s="23" t="s">
        <v>108</v>
      </c>
      <c r="W9189" s="23" t="s">
        <v>103</v>
      </c>
      <c r="X9189" s="23" t="s">
        <v>36</v>
      </c>
      <c r="Y9189" s="23" t="s">
        <v>10</v>
      </c>
      <c r="Z9189" s="23" t="s">
        <v>104</v>
      </c>
      <c r="AA9189">
        <v>6</v>
      </c>
      <c r="AB9189" s="23" t="s">
        <v>105</v>
      </c>
      <c r="AC9189">
        <v>12</v>
      </c>
      <c r="AD9189">
        <v>2023</v>
      </c>
      <c r="AE9189" s="23" t="s">
        <v>366</v>
      </c>
    </row>
    <row r="9190" spans="1:31" x14ac:dyDescent="0.25">
      <c r="A9190">
        <v>399029</v>
      </c>
      <c r="B9190">
        <v>48704585</v>
      </c>
      <c r="C9190">
        <v>210313225</v>
      </c>
      <c r="D9190">
        <v>102110036</v>
      </c>
      <c r="E9190">
        <v>893</v>
      </c>
      <c r="F9190">
        <v>8938355843</v>
      </c>
      <c r="G9190">
        <v>0</v>
      </c>
      <c r="H9190">
        <v>547</v>
      </c>
      <c r="I9190" s="23" t="s">
        <v>6266</v>
      </c>
      <c r="J9190" s="22">
        <v>45282.429675925923</v>
      </c>
      <c r="K9190" s="24">
        <v>0.42967592592592591</v>
      </c>
      <c r="L9190">
        <v>10</v>
      </c>
      <c r="M9190" s="23" t="s">
        <v>10</v>
      </c>
      <c r="N9190" s="23" t="s">
        <v>10</v>
      </c>
      <c r="O9190" s="24"/>
      <c r="P9190" s="23" t="s">
        <v>10</v>
      </c>
      <c r="Q9190" s="24">
        <v>1.3900462962962963E-2</v>
      </c>
      <c r="R9190" s="23" t="s">
        <v>103</v>
      </c>
      <c r="S9190" s="23" t="s">
        <v>103</v>
      </c>
      <c r="T9190" s="23" t="s">
        <v>103</v>
      </c>
      <c r="U9190" s="23" t="s">
        <v>7666</v>
      </c>
      <c r="V9190" s="23" t="s">
        <v>108</v>
      </c>
      <c r="W9190" s="23" t="s">
        <v>103</v>
      </c>
      <c r="X9190" s="23" t="s">
        <v>10</v>
      </c>
      <c r="Y9190" s="23" t="s">
        <v>10</v>
      </c>
      <c r="Z9190" s="23" t="s">
        <v>104</v>
      </c>
      <c r="AA9190">
        <v>6</v>
      </c>
      <c r="AB9190" s="23" t="s">
        <v>105</v>
      </c>
      <c r="AC9190">
        <v>12</v>
      </c>
      <c r="AD9190">
        <v>2023</v>
      </c>
      <c r="AE9190" s="23" t="s">
        <v>366</v>
      </c>
    </row>
    <row r="9191" spans="1:31" x14ac:dyDescent="0.25">
      <c r="A9191">
        <v>399032</v>
      </c>
      <c r="B9191">
        <v>48705003</v>
      </c>
      <c r="C9191">
        <v>210314708</v>
      </c>
      <c r="D9191">
        <v>83798267</v>
      </c>
      <c r="E9191">
        <v>88</v>
      </c>
      <c r="F9191">
        <v>880174203</v>
      </c>
      <c r="G9191">
        <v>0</v>
      </c>
      <c r="H9191">
        <v>547</v>
      </c>
      <c r="I9191" s="23" t="s">
        <v>6266</v>
      </c>
      <c r="J9191" s="22">
        <v>45282.432951388888</v>
      </c>
      <c r="K9191" s="24">
        <v>0.4329513888888889</v>
      </c>
      <c r="L9191">
        <v>10</v>
      </c>
      <c r="M9191" s="23" t="s">
        <v>10</v>
      </c>
      <c r="N9191" s="23" t="s">
        <v>10</v>
      </c>
      <c r="O9191" s="24"/>
      <c r="P9191" s="23" t="s">
        <v>10</v>
      </c>
      <c r="Q9191" s="24">
        <v>1.3900462962962963E-2</v>
      </c>
      <c r="R9191" s="23" t="s">
        <v>103</v>
      </c>
      <c r="S9191" s="23" t="s">
        <v>103</v>
      </c>
      <c r="T9191" s="23" t="s">
        <v>103</v>
      </c>
      <c r="U9191" s="23" t="s">
        <v>7666</v>
      </c>
      <c r="V9191" s="23" t="s">
        <v>108</v>
      </c>
      <c r="W9191" s="23" t="s">
        <v>103</v>
      </c>
      <c r="X9191" s="23" t="s">
        <v>10</v>
      </c>
      <c r="Y9191" s="23" t="s">
        <v>10</v>
      </c>
      <c r="Z9191" s="23" t="s">
        <v>104</v>
      </c>
      <c r="AA9191">
        <v>6</v>
      </c>
      <c r="AB9191" s="23" t="s">
        <v>105</v>
      </c>
      <c r="AC9191">
        <v>12</v>
      </c>
      <c r="AD9191">
        <v>2023</v>
      </c>
      <c r="AE9191" s="23" t="s">
        <v>366</v>
      </c>
    </row>
    <row r="9192" spans="1:31" x14ac:dyDescent="0.25">
      <c r="A9192">
        <v>399033</v>
      </c>
      <c r="B9192">
        <v>48705145</v>
      </c>
      <c r="C9192">
        <v>210315128</v>
      </c>
      <c r="D9192">
        <v>101914785</v>
      </c>
      <c r="E9192">
        <v>97</v>
      </c>
      <c r="F9192">
        <v>978643631</v>
      </c>
      <c r="G9192">
        <v>0</v>
      </c>
      <c r="H9192">
        <v>547</v>
      </c>
      <c r="I9192" s="23" t="s">
        <v>6266</v>
      </c>
      <c r="J9192" s="22">
        <v>45282.434131944443</v>
      </c>
      <c r="K9192" s="24">
        <v>0.43413194444444442</v>
      </c>
      <c r="L9192">
        <v>10</v>
      </c>
      <c r="M9192" s="23" t="s">
        <v>10</v>
      </c>
      <c r="N9192" s="23" t="s">
        <v>10</v>
      </c>
      <c r="O9192" s="24"/>
      <c r="P9192" s="23" t="s">
        <v>10</v>
      </c>
      <c r="Q9192" s="24">
        <v>1.3900462962962963E-2</v>
      </c>
      <c r="R9192" s="23" t="s">
        <v>103</v>
      </c>
      <c r="S9192" s="23" t="s">
        <v>103</v>
      </c>
      <c r="T9192" s="23" t="s">
        <v>103</v>
      </c>
      <c r="U9192" s="23" t="s">
        <v>7666</v>
      </c>
      <c r="V9192" s="23" t="s">
        <v>108</v>
      </c>
      <c r="W9192" s="23" t="s">
        <v>103</v>
      </c>
      <c r="X9192" s="23" t="s">
        <v>10</v>
      </c>
      <c r="Y9192" s="23" t="s">
        <v>10</v>
      </c>
      <c r="Z9192" s="23" t="s">
        <v>104</v>
      </c>
      <c r="AA9192">
        <v>6</v>
      </c>
      <c r="AB9192" s="23" t="s">
        <v>105</v>
      </c>
      <c r="AC9192">
        <v>12</v>
      </c>
      <c r="AD9192">
        <v>2023</v>
      </c>
      <c r="AE9192" s="23" t="s">
        <v>366</v>
      </c>
    </row>
    <row r="9193" spans="1:31" x14ac:dyDescent="0.25">
      <c r="A9193">
        <v>399034</v>
      </c>
      <c r="B9193">
        <v>48705203</v>
      </c>
      <c r="C9193">
        <v>210315438</v>
      </c>
      <c r="D9193">
        <v>101907911</v>
      </c>
      <c r="E9193">
        <v>343</v>
      </c>
      <c r="F9193">
        <v>3431070251</v>
      </c>
      <c r="G9193">
        <v>14</v>
      </c>
      <c r="H9193">
        <v>547</v>
      </c>
      <c r="I9193" s="23" t="s">
        <v>6266</v>
      </c>
      <c r="J9193" s="22">
        <v>45282.434583333335</v>
      </c>
      <c r="K9193" s="24">
        <v>0.43458333333333332</v>
      </c>
      <c r="L9193">
        <v>10</v>
      </c>
      <c r="M9193" s="23" t="s">
        <v>10</v>
      </c>
      <c r="N9193" s="23" t="s">
        <v>10</v>
      </c>
      <c r="O9193" s="24"/>
      <c r="P9193" s="23" t="s">
        <v>10</v>
      </c>
      <c r="Q9193" s="24">
        <v>1.3900462962962963E-2</v>
      </c>
      <c r="R9193" s="23" t="s">
        <v>103</v>
      </c>
      <c r="S9193" s="23" t="s">
        <v>103</v>
      </c>
      <c r="T9193" s="23" t="s">
        <v>103</v>
      </c>
      <c r="U9193" s="23" t="s">
        <v>7666</v>
      </c>
      <c r="V9193" s="23" t="s">
        <v>108</v>
      </c>
      <c r="W9193" s="23" t="s">
        <v>103</v>
      </c>
      <c r="X9193" s="23" t="s">
        <v>24</v>
      </c>
      <c r="Y9193" s="23" t="s">
        <v>10</v>
      </c>
      <c r="Z9193" s="23" t="s">
        <v>104</v>
      </c>
      <c r="AA9193">
        <v>6</v>
      </c>
      <c r="AB9193" s="23" t="s">
        <v>105</v>
      </c>
      <c r="AC9193">
        <v>12</v>
      </c>
      <c r="AD9193">
        <v>2023</v>
      </c>
      <c r="AE9193" s="23" t="s">
        <v>366</v>
      </c>
    </row>
    <row r="9194" spans="1:31" x14ac:dyDescent="0.25">
      <c r="A9194">
        <v>399035</v>
      </c>
      <c r="B9194">
        <v>48705211</v>
      </c>
      <c r="C9194">
        <v>210315373</v>
      </c>
      <c r="D9194">
        <v>102124855</v>
      </c>
      <c r="E9194">
        <v>148</v>
      </c>
      <c r="F9194">
        <v>1487279405</v>
      </c>
      <c r="G9194">
        <v>9</v>
      </c>
      <c r="H9194">
        <v>547</v>
      </c>
      <c r="I9194" s="23" t="s">
        <v>6266</v>
      </c>
      <c r="J9194" s="22">
        <v>45282.434652777774</v>
      </c>
      <c r="K9194" s="24">
        <v>0.43465277777777778</v>
      </c>
      <c r="L9194">
        <v>10</v>
      </c>
      <c r="M9194" s="23" t="s">
        <v>10</v>
      </c>
      <c r="N9194" s="23" t="s">
        <v>10</v>
      </c>
      <c r="O9194" s="24"/>
      <c r="P9194" s="23" t="s">
        <v>10</v>
      </c>
      <c r="Q9194" s="24">
        <v>1.3900462962962963E-2</v>
      </c>
      <c r="R9194" s="23" t="s">
        <v>103</v>
      </c>
      <c r="S9194" s="23" t="s">
        <v>103</v>
      </c>
      <c r="T9194" s="23" t="s">
        <v>103</v>
      </c>
      <c r="U9194" s="23" t="s">
        <v>7666</v>
      </c>
      <c r="V9194" s="23" t="s">
        <v>108</v>
      </c>
      <c r="W9194" s="23" t="s">
        <v>103</v>
      </c>
      <c r="X9194" s="23" t="s">
        <v>12</v>
      </c>
      <c r="Y9194" s="23" t="s">
        <v>10</v>
      </c>
      <c r="Z9194" s="23" t="s">
        <v>104</v>
      </c>
      <c r="AA9194">
        <v>6</v>
      </c>
      <c r="AB9194" s="23" t="s">
        <v>105</v>
      </c>
      <c r="AC9194">
        <v>12</v>
      </c>
      <c r="AD9194">
        <v>2023</v>
      </c>
      <c r="AE9194" s="23" t="s">
        <v>366</v>
      </c>
    </row>
    <row r="9195" spans="1:31" x14ac:dyDescent="0.25">
      <c r="A9195">
        <v>399042</v>
      </c>
      <c r="B9195">
        <v>48706098</v>
      </c>
      <c r="C9195">
        <v>210318201</v>
      </c>
      <c r="D9195">
        <v>102125738</v>
      </c>
      <c r="E9195">
        <v>819</v>
      </c>
      <c r="F9195">
        <v>8197863560</v>
      </c>
      <c r="G9195">
        <v>19</v>
      </c>
      <c r="H9195">
        <v>547</v>
      </c>
      <c r="I9195" s="23" t="s">
        <v>6266</v>
      </c>
      <c r="J9195" s="22">
        <v>45282.441620370373</v>
      </c>
      <c r="K9195" s="24">
        <v>0.44162037037037039</v>
      </c>
      <c r="L9195">
        <v>10</v>
      </c>
      <c r="M9195" s="23" t="s">
        <v>10</v>
      </c>
      <c r="N9195" s="23" t="s">
        <v>10</v>
      </c>
      <c r="O9195" s="24"/>
      <c r="P9195" s="23" t="s">
        <v>10</v>
      </c>
      <c r="Q9195" s="24">
        <v>1.3900462962962963E-2</v>
      </c>
      <c r="R9195" s="23" t="s">
        <v>103</v>
      </c>
      <c r="S9195" s="23" t="s">
        <v>103</v>
      </c>
      <c r="T9195" s="23" t="s">
        <v>103</v>
      </c>
      <c r="U9195" s="23" t="s">
        <v>7666</v>
      </c>
      <c r="V9195" s="23" t="s">
        <v>108</v>
      </c>
      <c r="W9195" s="23" t="s">
        <v>103</v>
      </c>
      <c r="X9195" s="23" t="s">
        <v>28</v>
      </c>
      <c r="Y9195" s="23" t="s">
        <v>10</v>
      </c>
      <c r="Z9195" s="23" t="s">
        <v>104</v>
      </c>
      <c r="AA9195">
        <v>6</v>
      </c>
      <c r="AB9195" s="23" t="s">
        <v>105</v>
      </c>
      <c r="AC9195">
        <v>12</v>
      </c>
      <c r="AD9195">
        <v>2023</v>
      </c>
      <c r="AE9195" s="23" t="s">
        <v>366</v>
      </c>
    </row>
    <row r="9196" spans="1:31" x14ac:dyDescent="0.25">
      <c r="A9196">
        <v>399043</v>
      </c>
      <c r="B9196">
        <v>48706101</v>
      </c>
      <c r="C9196">
        <v>210318256</v>
      </c>
      <c r="D9196">
        <v>102125763</v>
      </c>
      <c r="E9196">
        <v>144</v>
      </c>
      <c r="F9196">
        <v>1447983189</v>
      </c>
      <c r="G9196">
        <v>9</v>
      </c>
      <c r="H9196">
        <v>547</v>
      </c>
      <c r="I9196" s="23" t="s">
        <v>6266</v>
      </c>
      <c r="J9196" s="22">
        <v>45282.441678240742</v>
      </c>
      <c r="K9196" s="24">
        <v>0.44167824074074075</v>
      </c>
      <c r="L9196">
        <v>10</v>
      </c>
      <c r="M9196" s="23" t="s">
        <v>10</v>
      </c>
      <c r="N9196" s="23" t="s">
        <v>10</v>
      </c>
      <c r="O9196" s="24"/>
      <c r="P9196" s="23" t="s">
        <v>10</v>
      </c>
      <c r="Q9196" s="24">
        <v>1.3900462962962963E-2</v>
      </c>
      <c r="R9196" s="23" t="s">
        <v>103</v>
      </c>
      <c r="S9196" s="23" t="s">
        <v>103</v>
      </c>
      <c r="T9196" s="23" t="s">
        <v>103</v>
      </c>
      <c r="U9196" s="23" t="s">
        <v>7666</v>
      </c>
      <c r="V9196" s="23" t="s">
        <v>108</v>
      </c>
      <c r="W9196" s="23" t="s">
        <v>103</v>
      </c>
      <c r="X9196" s="23" t="s">
        <v>12</v>
      </c>
      <c r="Y9196" s="23" t="s">
        <v>10</v>
      </c>
      <c r="Z9196" s="23" t="s">
        <v>104</v>
      </c>
      <c r="AA9196">
        <v>6</v>
      </c>
      <c r="AB9196" s="23" t="s">
        <v>105</v>
      </c>
      <c r="AC9196">
        <v>12</v>
      </c>
      <c r="AD9196">
        <v>2023</v>
      </c>
      <c r="AE9196" s="23" t="s">
        <v>366</v>
      </c>
    </row>
    <row r="9197" spans="1:31" x14ac:dyDescent="0.25">
      <c r="A9197">
        <v>399044</v>
      </c>
      <c r="B9197">
        <v>48706129</v>
      </c>
      <c r="C9197">
        <v>210318386</v>
      </c>
      <c r="D9197">
        <v>102093349</v>
      </c>
      <c r="E9197">
        <v>820</v>
      </c>
      <c r="F9197">
        <v>8205824105</v>
      </c>
      <c r="G9197">
        <v>0</v>
      </c>
      <c r="H9197">
        <v>547</v>
      </c>
      <c r="I9197" s="23" t="s">
        <v>6266</v>
      </c>
      <c r="J9197" s="22">
        <v>45282.441851851851</v>
      </c>
      <c r="K9197" s="24">
        <v>0.44185185185185183</v>
      </c>
      <c r="L9197">
        <v>10</v>
      </c>
      <c r="M9197" s="23" t="s">
        <v>10</v>
      </c>
      <c r="N9197" s="23" t="s">
        <v>10</v>
      </c>
      <c r="O9197" s="24"/>
      <c r="P9197" s="23" t="s">
        <v>10</v>
      </c>
      <c r="Q9197" s="24">
        <v>1.3900462962962963E-2</v>
      </c>
      <c r="R9197" s="23" t="s">
        <v>103</v>
      </c>
      <c r="S9197" s="23" t="s">
        <v>103</v>
      </c>
      <c r="T9197" s="23" t="s">
        <v>103</v>
      </c>
      <c r="U9197" s="23" t="s">
        <v>7666</v>
      </c>
      <c r="V9197" s="23" t="s">
        <v>108</v>
      </c>
      <c r="W9197" s="23" t="s">
        <v>103</v>
      </c>
      <c r="X9197" s="23" t="s">
        <v>10</v>
      </c>
      <c r="Y9197" s="23" t="s">
        <v>10</v>
      </c>
      <c r="Z9197" s="23" t="s">
        <v>104</v>
      </c>
      <c r="AA9197">
        <v>6</v>
      </c>
      <c r="AB9197" s="23" t="s">
        <v>105</v>
      </c>
      <c r="AC9197">
        <v>12</v>
      </c>
      <c r="AD9197">
        <v>2023</v>
      </c>
      <c r="AE9197" s="23" t="s">
        <v>366</v>
      </c>
    </row>
    <row r="9198" spans="1:31" x14ac:dyDescent="0.25">
      <c r="A9198">
        <v>399046</v>
      </c>
      <c r="B9198">
        <v>48706243</v>
      </c>
      <c r="C9198">
        <v>210318655</v>
      </c>
      <c r="D9198">
        <v>102125875</v>
      </c>
      <c r="E9198">
        <v>496</v>
      </c>
      <c r="F9198">
        <v>4967730367</v>
      </c>
      <c r="G9198">
        <v>1</v>
      </c>
      <c r="H9198">
        <v>547</v>
      </c>
      <c r="I9198" s="23" t="s">
        <v>6266</v>
      </c>
      <c r="J9198" s="22">
        <v>45282.442754629628</v>
      </c>
      <c r="K9198" s="24">
        <v>0.44275462962962964</v>
      </c>
      <c r="L9198">
        <v>10</v>
      </c>
      <c r="M9198" s="23" t="s">
        <v>10</v>
      </c>
      <c r="N9198" s="23" t="s">
        <v>10</v>
      </c>
      <c r="O9198" s="24"/>
      <c r="P9198" s="23" t="s">
        <v>10</v>
      </c>
      <c r="Q9198" s="24">
        <v>1.3900462962962963E-2</v>
      </c>
      <c r="R9198" s="23" t="s">
        <v>103</v>
      </c>
      <c r="S9198" s="23" t="s">
        <v>103</v>
      </c>
      <c r="T9198" s="23" t="s">
        <v>103</v>
      </c>
      <c r="U9198" s="23" t="s">
        <v>7666</v>
      </c>
      <c r="V9198" s="23" t="s">
        <v>108</v>
      </c>
      <c r="W9198" s="23" t="s">
        <v>103</v>
      </c>
      <c r="X9198" s="23" t="s">
        <v>39</v>
      </c>
      <c r="Y9198" s="23" t="s">
        <v>10</v>
      </c>
      <c r="Z9198" s="23" t="s">
        <v>104</v>
      </c>
      <c r="AA9198">
        <v>6</v>
      </c>
      <c r="AB9198" s="23" t="s">
        <v>105</v>
      </c>
      <c r="AC9198">
        <v>12</v>
      </c>
      <c r="AD9198">
        <v>2023</v>
      </c>
      <c r="AE9198" s="23" t="s">
        <v>366</v>
      </c>
    </row>
    <row r="9199" spans="1:31" x14ac:dyDescent="0.25">
      <c r="A9199">
        <v>399047</v>
      </c>
      <c r="B9199">
        <v>48706561</v>
      </c>
      <c r="C9199">
        <v>210319050</v>
      </c>
      <c r="D9199">
        <v>96756169</v>
      </c>
      <c r="E9199">
        <v>224</v>
      </c>
      <c r="F9199">
        <v>2242057246</v>
      </c>
      <c r="G9199">
        <v>21</v>
      </c>
      <c r="H9199">
        <v>547</v>
      </c>
      <c r="I9199" s="23" t="s">
        <v>6266</v>
      </c>
      <c r="J9199" s="22">
        <v>45282.445104166669</v>
      </c>
      <c r="K9199" s="24">
        <v>0.44510416666666669</v>
      </c>
      <c r="L9199">
        <v>10</v>
      </c>
      <c r="M9199" s="23" t="s">
        <v>10</v>
      </c>
      <c r="N9199" s="23" t="s">
        <v>10</v>
      </c>
      <c r="O9199" s="24"/>
      <c r="P9199" s="23" t="s">
        <v>10</v>
      </c>
      <c r="Q9199" s="24">
        <v>1.3900462962962963E-2</v>
      </c>
      <c r="R9199" s="23" t="s">
        <v>103</v>
      </c>
      <c r="S9199" s="23" t="s">
        <v>103</v>
      </c>
      <c r="T9199" s="23" t="s">
        <v>103</v>
      </c>
      <c r="U9199" s="23" t="s">
        <v>7666</v>
      </c>
      <c r="V9199" s="23" t="s">
        <v>108</v>
      </c>
      <c r="W9199" s="23" t="s">
        <v>103</v>
      </c>
      <c r="X9199" s="23" t="s">
        <v>26</v>
      </c>
      <c r="Y9199" s="23" t="s">
        <v>10</v>
      </c>
      <c r="Z9199" s="23" t="s">
        <v>104</v>
      </c>
      <c r="AA9199">
        <v>6</v>
      </c>
      <c r="AB9199" s="23" t="s">
        <v>105</v>
      </c>
      <c r="AC9199">
        <v>12</v>
      </c>
      <c r="AD9199">
        <v>2023</v>
      </c>
      <c r="AE9199" s="23" t="s">
        <v>366</v>
      </c>
    </row>
    <row r="9200" spans="1:31" x14ac:dyDescent="0.25">
      <c r="A9200">
        <v>399054</v>
      </c>
      <c r="B9200">
        <v>48707473</v>
      </c>
      <c r="C9200">
        <v>210322873</v>
      </c>
      <c r="D9200">
        <v>101316076</v>
      </c>
      <c r="E9200">
        <v>916</v>
      </c>
      <c r="F9200">
        <v>9163184455</v>
      </c>
      <c r="G9200">
        <v>7</v>
      </c>
      <c r="H9200">
        <v>547</v>
      </c>
      <c r="I9200" s="23" t="s">
        <v>6266</v>
      </c>
      <c r="J9200" s="22">
        <v>45282.452199074076</v>
      </c>
      <c r="K9200" s="24">
        <v>0.45219907407407406</v>
      </c>
      <c r="L9200">
        <v>10</v>
      </c>
      <c r="M9200" s="23" t="s">
        <v>10</v>
      </c>
      <c r="N9200" s="23" t="s">
        <v>10</v>
      </c>
      <c r="O9200" s="24"/>
      <c r="P9200" s="23" t="s">
        <v>10</v>
      </c>
      <c r="Q9200" s="24">
        <v>1.3900462962962963E-2</v>
      </c>
      <c r="R9200" s="23" t="s">
        <v>103</v>
      </c>
      <c r="S9200" s="23" t="s">
        <v>103</v>
      </c>
      <c r="T9200" s="23" t="s">
        <v>103</v>
      </c>
      <c r="U9200" s="23" t="s">
        <v>7666</v>
      </c>
      <c r="V9200" s="23" t="s">
        <v>108</v>
      </c>
      <c r="W9200" s="23" t="s">
        <v>103</v>
      </c>
      <c r="X9200" s="23" t="s">
        <v>20</v>
      </c>
      <c r="Y9200" s="23" t="s">
        <v>10</v>
      </c>
      <c r="Z9200" s="23" t="s">
        <v>104</v>
      </c>
      <c r="AA9200">
        <v>6</v>
      </c>
      <c r="AB9200" s="23" t="s">
        <v>105</v>
      </c>
      <c r="AC9200">
        <v>12</v>
      </c>
      <c r="AD9200">
        <v>2023</v>
      </c>
      <c r="AE9200" s="23" t="s">
        <v>366</v>
      </c>
    </row>
    <row r="9201" spans="1:31" x14ac:dyDescent="0.25">
      <c r="A9201">
        <v>399058</v>
      </c>
      <c r="B9201">
        <v>48707674</v>
      </c>
      <c r="C9201">
        <v>210323509</v>
      </c>
      <c r="D9201">
        <v>95282354</v>
      </c>
      <c r="E9201">
        <v>258</v>
      </c>
      <c r="F9201">
        <v>2583124347</v>
      </c>
      <c r="G9201">
        <v>0</v>
      </c>
      <c r="H9201">
        <v>547</v>
      </c>
      <c r="I9201" s="23" t="s">
        <v>6266</v>
      </c>
      <c r="J9201" s="22">
        <v>45282.453784722224</v>
      </c>
      <c r="K9201" s="24">
        <v>0.45378472222222221</v>
      </c>
      <c r="L9201">
        <v>10</v>
      </c>
      <c r="M9201" s="23" t="s">
        <v>10</v>
      </c>
      <c r="N9201" s="23" t="s">
        <v>10</v>
      </c>
      <c r="O9201" s="24"/>
      <c r="P9201" s="23" t="s">
        <v>10</v>
      </c>
      <c r="Q9201" s="24">
        <v>1.3900462962962963E-2</v>
      </c>
      <c r="R9201" s="23" t="s">
        <v>103</v>
      </c>
      <c r="S9201" s="23" t="s">
        <v>103</v>
      </c>
      <c r="T9201" s="23" t="s">
        <v>103</v>
      </c>
      <c r="U9201" s="23" t="s">
        <v>7666</v>
      </c>
      <c r="V9201" s="23" t="s">
        <v>108</v>
      </c>
      <c r="W9201" s="23" t="s">
        <v>103</v>
      </c>
      <c r="X9201" s="23" t="s">
        <v>10</v>
      </c>
      <c r="Y9201" s="23" t="s">
        <v>10</v>
      </c>
      <c r="Z9201" s="23" t="s">
        <v>104</v>
      </c>
      <c r="AA9201">
        <v>6</v>
      </c>
      <c r="AB9201" s="23" t="s">
        <v>105</v>
      </c>
      <c r="AC9201">
        <v>12</v>
      </c>
      <c r="AD9201">
        <v>2023</v>
      </c>
      <c r="AE9201" s="23" t="s">
        <v>366</v>
      </c>
    </row>
    <row r="9202" spans="1:31" x14ac:dyDescent="0.25">
      <c r="A9202">
        <v>399059</v>
      </c>
      <c r="B9202">
        <v>48707723</v>
      </c>
      <c r="C9202">
        <v>210323623</v>
      </c>
      <c r="D9202">
        <v>54851649</v>
      </c>
      <c r="E9202">
        <v>820</v>
      </c>
      <c r="F9202">
        <v>8206104935</v>
      </c>
      <c r="G9202">
        <v>0</v>
      </c>
      <c r="H9202">
        <v>547</v>
      </c>
      <c r="I9202" s="23" t="s">
        <v>6266</v>
      </c>
      <c r="J9202" s="22">
        <v>45282.454247685186</v>
      </c>
      <c r="K9202" s="24">
        <v>0.45424768518518521</v>
      </c>
      <c r="L9202">
        <v>10</v>
      </c>
      <c r="M9202" s="23" t="s">
        <v>10</v>
      </c>
      <c r="N9202" s="23" t="s">
        <v>10</v>
      </c>
      <c r="O9202" s="24"/>
      <c r="P9202" s="23" t="s">
        <v>10</v>
      </c>
      <c r="Q9202" s="24">
        <v>1.3900462962962963E-2</v>
      </c>
      <c r="R9202" s="23" t="s">
        <v>103</v>
      </c>
      <c r="S9202" s="23" t="s">
        <v>103</v>
      </c>
      <c r="T9202" s="23" t="s">
        <v>103</v>
      </c>
      <c r="U9202" s="23" t="s">
        <v>7666</v>
      </c>
      <c r="V9202" s="23" t="s">
        <v>108</v>
      </c>
      <c r="W9202" s="23" t="s">
        <v>103</v>
      </c>
      <c r="X9202" s="23" t="s">
        <v>10</v>
      </c>
      <c r="Y9202" s="23" t="s">
        <v>10</v>
      </c>
      <c r="Z9202" s="23" t="s">
        <v>104</v>
      </c>
      <c r="AA9202">
        <v>6</v>
      </c>
      <c r="AB9202" s="23" t="s">
        <v>105</v>
      </c>
      <c r="AC9202">
        <v>12</v>
      </c>
      <c r="AD9202">
        <v>2023</v>
      </c>
      <c r="AE9202" s="23" t="s">
        <v>366</v>
      </c>
    </row>
    <row r="9203" spans="1:31" x14ac:dyDescent="0.25">
      <c r="A9203">
        <v>399060</v>
      </c>
      <c r="B9203">
        <v>48707808</v>
      </c>
      <c r="C9203">
        <v>210324009</v>
      </c>
      <c r="D9203">
        <v>100697786</v>
      </c>
      <c r="E9203">
        <v>792</v>
      </c>
      <c r="F9203">
        <v>7925505069</v>
      </c>
      <c r="G9203">
        <v>0</v>
      </c>
      <c r="H9203">
        <v>547</v>
      </c>
      <c r="I9203" s="23" t="s">
        <v>6266</v>
      </c>
      <c r="J9203" s="22">
        <v>45282.454930555556</v>
      </c>
      <c r="K9203" s="24">
        <v>0.45493055555555556</v>
      </c>
      <c r="L9203">
        <v>10</v>
      </c>
      <c r="M9203" s="23" t="s">
        <v>10</v>
      </c>
      <c r="N9203" s="23" t="s">
        <v>10</v>
      </c>
      <c r="O9203" s="24"/>
      <c r="P9203" s="23" t="s">
        <v>10</v>
      </c>
      <c r="Q9203" s="24">
        <v>1.3900462962962963E-2</v>
      </c>
      <c r="R9203" s="23" t="s">
        <v>103</v>
      </c>
      <c r="S9203" s="23" t="s">
        <v>103</v>
      </c>
      <c r="T9203" s="23" t="s">
        <v>103</v>
      </c>
      <c r="U9203" s="23" t="s">
        <v>7666</v>
      </c>
      <c r="V9203" s="23" t="s">
        <v>108</v>
      </c>
      <c r="W9203" s="23" t="s">
        <v>103</v>
      </c>
      <c r="X9203" s="23" t="s">
        <v>10</v>
      </c>
      <c r="Y9203" s="23" t="s">
        <v>10</v>
      </c>
      <c r="Z9203" s="23" t="s">
        <v>104</v>
      </c>
      <c r="AA9203">
        <v>6</v>
      </c>
      <c r="AB9203" s="23" t="s">
        <v>105</v>
      </c>
      <c r="AC9203">
        <v>12</v>
      </c>
      <c r="AD9203">
        <v>2023</v>
      </c>
      <c r="AE9203" s="23" t="s">
        <v>366</v>
      </c>
    </row>
    <row r="9204" spans="1:31" x14ac:dyDescent="0.25">
      <c r="A9204">
        <v>399061</v>
      </c>
      <c r="B9204">
        <v>48707818</v>
      </c>
      <c r="C9204">
        <v>210324027</v>
      </c>
      <c r="D9204">
        <v>101217320</v>
      </c>
      <c r="E9204">
        <v>4</v>
      </c>
      <c r="F9204">
        <v>49060315</v>
      </c>
      <c r="G9204">
        <v>0</v>
      </c>
      <c r="H9204">
        <v>547</v>
      </c>
      <c r="I9204" s="23" t="s">
        <v>6266</v>
      </c>
      <c r="J9204" s="22">
        <v>45282.454988425925</v>
      </c>
      <c r="K9204" s="24">
        <v>0.45498842592592592</v>
      </c>
      <c r="L9204">
        <v>10</v>
      </c>
      <c r="M9204" s="23" t="s">
        <v>10</v>
      </c>
      <c r="N9204" s="23" t="s">
        <v>10</v>
      </c>
      <c r="O9204" s="24"/>
      <c r="P9204" s="23" t="s">
        <v>10</v>
      </c>
      <c r="Q9204" s="24">
        <v>1.3900462962962963E-2</v>
      </c>
      <c r="R9204" s="23" t="s">
        <v>103</v>
      </c>
      <c r="S9204" s="23" t="s">
        <v>103</v>
      </c>
      <c r="T9204" s="23" t="s">
        <v>103</v>
      </c>
      <c r="U9204" s="23" t="s">
        <v>7666</v>
      </c>
      <c r="V9204" s="23" t="s">
        <v>108</v>
      </c>
      <c r="W9204" s="23" t="s">
        <v>103</v>
      </c>
      <c r="X9204" s="23" t="s">
        <v>10</v>
      </c>
      <c r="Y9204" s="23" t="s">
        <v>10</v>
      </c>
      <c r="Z9204" s="23" t="s">
        <v>104</v>
      </c>
      <c r="AA9204">
        <v>6</v>
      </c>
      <c r="AB9204" s="23" t="s">
        <v>105</v>
      </c>
      <c r="AC9204">
        <v>12</v>
      </c>
      <c r="AD9204">
        <v>2023</v>
      </c>
      <c r="AE9204" s="23" t="s">
        <v>366</v>
      </c>
    </row>
    <row r="9205" spans="1:31" x14ac:dyDescent="0.25">
      <c r="A9205">
        <v>399062</v>
      </c>
      <c r="B9205">
        <v>48707859</v>
      </c>
      <c r="C9205">
        <v>210324098</v>
      </c>
      <c r="D9205">
        <v>102128503</v>
      </c>
      <c r="E9205">
        <v>502</v>
      </c>
      <c r="F9205">
        <v>5029228258</v>
      </c>
      <c r="G9205">
        <v>0</v>
      </c>
      <c r="H9205">
        <v>547</v>
      </c>
      <c r="I9205" s="23" t="s">
        <v>6266</v>
      </c>
      <c r="J9205" s="22">
        <v>45282.455231481479</v>
      </c>
      <c r="K9205" s="24">
        <v>0.45523148148148146</v>
      </c>
      <c r="L9205">
        <v>10</v>
      </c>
      <c r="M9205" s="23" t="s">
        <v>10</v>
      </c>
      <c r="N9205" s="23" t="s">
        <v>10</v>
      </c>
      <c r="O9205" s="24"/>
      <c r="P9205" s="23" t="s">
        <v>10</v>
      </c>
      <c r="Q9205" s="24">
        <v>1.3900462962962963E-2</v>
      </c>
      <c r="R9205" s="23" t="s">
        <v>103</v>
      </c>
      <c r="S9205" s="23" t="s">
        <v>103</v>
      </c>
      <c r="T9205" s="23" t="s">
        <v>103</v>
      </c>
      <c r="U9205" s="23" t="s">
        <v>7666</v>
      </c>
      <c r="V9205" s="23" t="s">
        <v>108</v>
      </c>
      <c r="W9205" s="23" t="s">
        <v>103</v>
      </c>
      <c r="X9205" s="23" t="s">
        <v>10</v>
      </c>
      <c r="Y9205" s="23" t="s">
        <v>10</v>
      </c>
      <c r="Z9205" s="23" t="s">
        <v>104</v>
      </c>
      <c r="AA9205">
        <v>6</v>
      </c>
      <c r="AB9205" s="23" t="s">
        <v>105</v>
      </c>
      <c r="AC9205">
        <v>12</v>
      </c>
      <c r="AD9205">
        <v>2023</v>
      </c>
      <c r="AE9205" s="23" t="s">
        <v>366</v>
      </c>
    </row>
    <row r="9206" spans="1:31" x14ac:dyDescent="0.25">
      <c r="A9206">
        <v>399065</v>
      </c>
      <c r="B9206">
        <v>48708042</v>
      </c>
      <c r="C9206">
        <v>210324143</v>
      </c>
      <c r="D9206">
        <v>101584287</v>
      </c>
      <c r="E9206">
        <v>752</v>
      </c>
      <c r="F9206">
        <v>7526174031</v>
      </c>
      <c r="G9206">
        <v>0</v>
      </c>
      <c r="H9206">
        <v>547</v>
      </c>
      <c r="I9206" s="23" t="s">
        <v>6266</v>
      </c>
      <c r="J9206" s="22">
        <v>45282.45648148148</v>
      </c>
      <c r="K9206" s="24">
        <v>0.45648148148148149</v>
      </c>
      <c r="L9206">
        <v>10</v>
      </c>
      <c r="M9206" s="23" t="s">
        <v>10</v>
      </c>
      <c r="N9206" s="23" t="s">
        <v>10</v>
      </c>
      <c r="O9206" s="24"/>
      <c r="P9206" s="23" t="s">
        <v>10</v>
      </c>
      <c r="Q9206" s="24">
        <v>1.3900462962962963E-2</v>
      </c>
      <c r="R9206" s="23" t="s">
        <v>103</v>
      </c>
      <c r="S9206" s="23" t="s">
        <v>103</v>
      </c>
      <c r="T9206" s="23" t="s">
        <v>103</v>
      </c>
      <c r="U9206" s="23" t="s">
        <v>7666</v>
      </c>
      <c r="V9206" s="23" t="s">
        <v>108</v>
      </c>
      <c r="W9206" s="23" t="s">
        <v>103</v>
      </c>
      <c r="X9206" s="23" t="s">
        <v>10</v>
      </c>
      <c r="Y9206" s="23" t="s">
        <v>10</v>
      </c>
      <c r="Z9206" s="23" t="s">
        <v>104</v>
      </c>
      <c r="AA9206">
        <v>6</v>
      </c>
      <c r="AB9206" s="23" t="s">
        <v>105</v>
      </c>
      <c r="AC9206">
        <v>12</v>
      </c>
      <c r="AD9206">
        <v>2023</v>
      </c>
      <c r="AE9206" s="23" t="s">
        <v>366</v>
      </c>
    </row>
    <row r="9207" spans="1:31" x14ac:dyDescent="0.25">
      <c r="A9207">
        <v>399067</v>
      </c>
      <c r="B9207">
        <v>48708196</v>
      </c>
      <c r="C9207">
        <v>210324235</v>
      </c>
      <c r="D9207">
        <v>102117072</v>
      </c>
      <c r="E9207">
        <v>314</v>
      </c>
      <c r="F9207">
        <v>3142008628</v>
      </c>
      <c r="G9207">
        <v>6</v>
      </c>
      <c r="H9207">
        <v>547</v>
      </c>
      <c r="I9207" s="23" t="s">
        <v>6266</v>
      </c>
      <c r="J9207" s="22">
        <v>45282.457824074074</v>
      </c>
      <c r="K9207" s="24">
        <v>0.45782407407407405</v>
      </c>
      <c r="L9207">
        <v>10</v>
      </c>
      <c r="M9207" s="23" t="s">
        <v>10</v>
      </c>
      <c r="N9207" s="23" t="s">
        <v>10</v>
      </c>
      <c r="O9207" s="24"/>
      <c r="P9207" s="23" t="s">
        <v>10</v>
      </c>
      <c r="Q9207" s="24">
        <v>1.3900462962962963E-2</v>
      </c>
      <c r="R9207" s="23" t="s">
        <v>103</v>
      </c>
      <c r="S9207" s="23" t="s">
        <v>103</v>
      </c>
      <c r="T9207" s="23" t="s">
        <v>103</v>
      </c>
      <c r="U9207" s="23" t="s">
        <v>7666</v>
      </c>
      <c r="V9207" s="23" t="s">
        <v>108</v>
      </c>
      <c r="W9207" s="23" t="s">
        <v>103</v>
      </c>
      <c r="X9207" s="23" t="s">
        <v>40</v>
      </c>
      <c r="Y9207" s="23" t="s">
        <v>10</v>
      </c>
      <c r="Z9207" s="23" t="s">
        <v>104</v>
      </c>
      <c r="AA9207">
        <v>6</v>
      </c>
      <c r="AB9207" s="23" t="s">
        <v>105</v>
      </c>
      <c r="AC9207">
        <v>12</v>
      </c>
      <c r="AD9207">
        <v>2023</v>
      </c>
      <c r="AE9207" s="23" t="s">
        <v>366</v>
      </c>
    </row>
    <row r="9208" spans="1:31" x14ac:dyDescent="0.25">
      <c r="A9208">
        <v>399069</v>
      </c>
      <c r="B9208">
        <v>48708295</v>
      </c>
      <c r="C9208">
        <v>210325734</v>
      </c>
      <c r="D9208">
        <v>100680794</v>
      </c>
      <c r="E9208">
        <v>395</v>
      </c>
      <c r="F9208">
        <v>3952097848</v>
      </c>
      <c r="G9208">
        <v>14</v>
      </c>
      <c r="H9208">
        <v>547</v>
      </c>
      <c r="I9208" s="23" t="s">
        <v>6266</v>
      </c>
      <c r="J9208" s="22">
        <v>45282.458622685182</v>
      </c>
      <c r="K9208" s="24">
        <v>0.45862268518518517</v>
      </c>
      <c r="L9208">
        <v>11</v>
      </c>
      <c r="M9208" s="23" t="s">
        <v>10</v>
      </c>
      <c r="N9208" s="23" t="s">
        <v>10</v>
      </c>
      <c r="O9208" s="24"/>
      <c r="P9208" s="23" t="s">
        <v>10</v>
      </c>
      <c r="Q9208" s="24">
        <v>1.3900462962962963E-2</v>
      </c>
      <c r="R9208" s="23" t="s">
        <v>103</v>
      </c>
      <c r="S9208" s="23" t="s">
        <v>103</v>
      </c>
      <c r="T9208" s="23" t="s">
        <v>103</v>
      </c>
      <c r="U9208" s="23" t="s">
        <v>7666</v>
      </c>
      <c r="V9208" s="23" t="s">
        <v>108</v>
      </c>
      <c r="W9208" s="23" t="s">
        <v>103</v>
      </c>
      <c r="X9208" s="23" t="s">
        <v>24</v>
      </c>
      <c r="Y9208" s="23" t="s">
        <v>10</v>
      </c>
      <c r="Z9208" s="23" t="s">
        <v>104</v>
      </c>
      <c r="AA9208">
        <v>6</v>
      </c>
      <c r="AB9208" s="23" t="s">
        <v>105</v>
      </c>
      <c r="AC9208">
        <v>12</v>
      </c>
      <c r="AD9208">
        <v>2023</v>
      </c>
      <c r="AE9208" s="23" t="s">
        <v>366</v>
      </c>
    </row>
    <row r="9209" spans="1:31" x14ac:dyDescent="0.25">
      <c r="A9209">
        <v>399070</v>
      </c>
      <c r="B9209">
        <v>48708330</v>
      </c>
      <c r="C9209">
        <v>210325608</v>
      </c>
      <c r="D9209">
        <v>95204322</v>
      </c>
      <c r="E9209">
        <v>383</v>
      </c>
      <c r="F9209">
        <v>3838068565</v>
      </c>
      <c r="G9209">
        <v>16</v>
      </c>
      <c r="H9209">
        <v>547</v>
      </c>
      <c r="I9209" s="23" t="s">
        <v>6266</v>
      </c>
      <c r="J9209" s="22">
        <v>45282.45888888889</v>
      </c>
      <c r="K9209" s="24">
        <v>0.4588888888888889</v>
      </c>
      <c r="L9209">
        <v>11</v>
      </c>
      <c r="M9209" s="23" t="s">
        <v>10</v>
      </c>
      <c r="N9209" s="23" t="s">
        <v>10</v>
      </c>
      <c r="O9209" s="24"/>
      <c r="P9209" s="23" t="s">
        <v>10</v>
      </c>
      <c r="Q9209" s="24">
        <v>1.3935185185185186E-2</v>
      </c>
      <c r="R9209" s="23" t="s">
        <v>103</v>
      </c>
      <c r="S9209" s="23" t="s">
        <v>103</v>
      </c>
      <c r="T9209" s="23" t="s">
        <v>103</v>
      </c>
      <c r="U9209" s="23" t="s">
        <v>7666</v>
      </c>
      <c r="V9209" s="23" t="s">
        <v>108</v>
      </c>
      <c r="W9209" s="23" t="s">
        <v>103</v>
      </c>
      <c r="X9209" s="23" t="s">
        <v>15</v>
      </c>
      <c r="Y9209" s="23" t="s">
        <v>10</v>
      </c>
      <c r="Z9209" s="23" t="s">
        <v>104</v>
      </c>
      <c r="AA9209">
        <v>6</v>
      </c>
      <c r="AB9209" s="23" t="s">
        <v>105</v>
      </c>
      <c r="AC9209">
        <v>12</v>
      </c>
      <c r="AD9209">
        <v>2023</v>
      </c>
      <c r="AE9209" s="23" t="s">
        <v>366</v>
      </c>
    </row>
    <row r="9210" spans="1:31" x14ac:dyDescent="0.25">
      <c r="A9210">
        <v>399071</v>
      </c>
      <c r="B9210">
        <v>48708498</v>
      </c>
      <c r="C9210">
        <v>210325926</v>
      </c>
      <c r="D9210">
        <v>101123026</v>
      </c>
      <c r="E9210">
        <v>664</v>
      </c>
      <c r="F9210">
        <v>6640340151</v>
      </c>
      <c r="G9210">
        <v>2</v>
      </c>
      <c r="H9210">
        <v>547</v>
      </c>
      <c r="I9210" s="23" t="s">
        <v>6266</v>
      </c>
      <c r="J9210" s="22">
        <v>45282.459930555553</v>
      </c>
      <c r="K9210" s="24">
        <v>0.45993055555555556</v>
      </c>
      <c r="L9210">
        <v>11</v>
      </c>
      <c r="M9210" s="23" t="s">
        <v>10</v>
      </c>
      <c r="N9210" s="23" t="s">
        <v>10</v>
      </c>
      <c r="O9210" s="24"/>
      <c r="P9210" s="23" t="s">
        <v>10</v>
      </c>
      <c r="Q9210" s="24">
        <v>1.3900462962962963E-2</v>
      </c>
      <c r="R9210" s="23" t="s">
        <v>103</v>
      </c>
      <c r="S9210" s="23" t="s">
        <v>103</v>
      </c>
      <c r="T9210" s="23" t="s">
        <v>103</v>
      </c>
      <c r="U9210" s="23" t="s">
        <v>7666</v>
      </c>
      <c r="V9210" s="23" t="s">
        <v>108</v>
      </c>
      <c r="W9210" s="23" t="s">
        <v>103</v>
      </c>
      <c r="X9210" s="23" t="s">
        <v>11</v>
      </c>
      <c r="Y9210" s="23" t="s">
        <v>10</v>
      </c>
      <c r="Z9210" s="23" t="s">
        <v>104</v>
      </c>
      <c r="AA9210">
        <v>6</v>
      </c>
      <c r="AB9210" s="23" t="s">
        <v>105</v>
      </c>
      <c r="AC9210">
        <v>12</v>
      </c>
      <c r="AD9210">
        <v>2023</v>
      </c>
      <c r="AE9210" s="23" t="s">
        <v>366</v>
      </c>
    </row>
    <row r="9211" spans="1:31" x14ac:dyDescent="0.25">
      <c r="A9211">
        <v>399072</v>
      </c>
      <c r="B9211">
        <v>48708543</v>
      </c>
      <c r="C9211">
        <v>210326134</v>
      </c>
      <c r="D9211">
        <v>102129145</v>
      </c>
      <c r="E9211">
        <v>87</v>
      </c>
      <c r="F9211">
        <v>876844409</v>
      </c>
      <c r="G9211">
        <v>0</v>
      </c>
      <c r="H9211">
        <v>547</v>
      </c>
      <c r="I9211" s="23" t="s">
        <v>6266</v>
      </c>
      <c r="J9211" s="22">
        <v>45282.460173611114</v>
      </c>
      <c r="K9211" s="24">
        <v>0.4601736111111111</v>
      </c>
      <c r="L9211">
        <v>11</v>
      </c>
      <c r="M9211" s="23" t="s">
        <v>10</v>
      </c>
      <c r="N9211" s="23" t="s">
        <v>10</v>
      </c>
      <c r="O9211" s="24"/>
      <c r="P9211" s="23" t="s">
        <v>10</v>
      </c>
      <c r="Q9211" s="24">
        <v>1.3900462962962963E-2</v>
      </c>
      <c r="R9211" s="23" t="s">
        <v>103</v>
      </c>
      <c r="S9211" s="23" t="s">
        <v>103</v>
      </c>
      <c r="T9211" s="23" t="s">
        <v>103</v>
      </c>
      <c r="U9211" s="23" t="s">
        <v>7666</v>
      </c>
      <c r="V9211" s="23" t="s">
        <v>108</v>
      </c>
      <c r="W9211" s="23" t="s">
        <v>103</v>
      </c>
      <c r="X9211" s="23" t="s">
        <v>10</v>
      </c>
      <c r="Y9211" s="23" t="s">
        <v>10</v>
      </c>
      <c r="Z9211" s="23" t="s">
        <v>104</v>
      </c>
      <c r="AA9211">
        <v>6</v>
      </c>
      <c r="AB9211" s="23" t="s">
        <v>105</v>
      </c>
      <c r="AC9211">
        <v>12</v>
      </c>
      <c r="AD9211">
        <v>2023</v>
      </c>
      <c r="AE9211" s="23" t="s">
        <v>366</v>
      </c>
    </row>
    <row r="9212" spans="1:31" x14ac:dyDescent="0.25">
      <c r="A9212">
        <v>399073</v>
      </c>
      <c r="B9212">
        <v>48708565</v>
      </c>
      <c r="C9212">
        <v>210325675</v>
      </c>
      <c r="D9212">
        <v>102077165</v>
      </c>
      <c r="E9212">
        <v>148</v>
      </c>
      <c r="F9212">
        <v>1486444739</v>
      </c>
      <c r="G9212">
        <v>9</v>
      </c>
      <c r="H9212">
        <v>547</v>
      </c>
      <c r="I9212" s="23" t="s">
        <v>6266</v>
      </c>
      <c r="J9212" s="22">
        <v>45282.460370370369</v>
      </c>
      <c r="K9212" s="24">
        <v>0.46037037037037037</v>
      </c>
      <c r="L9212">
        <v>11</v>
      </c>
      <c r="M9212" s="23" t="s">
        <v>10</v>
      </c>
      <c r="N9212" s="23" t="s">
        <v>10</v>
      </c>
      <c r="O9212" s="24"/>
      <c r="P9212" s="23" t="s">
        <v>10</v>
      </c>
      <c r="Q9212" s="24">
        <v>1.3900462962962963E-2</v>
      </c>
      <c r="R9212" s="23" t="s">
        <v>103</v>
      </c>
      <c r="S9212" s="23" t="s">
        <v>103</v>
      </c>
      <c r="T9212" s="23" t="s">
        <v>103</v>
      </c>
      <c r="U9212" s="23" t="s">
        <v>7666</v>
      </c>
      <c r="V9212" s="23" t="s">
        <v>108</v>
      </c>
      <c r="W9212" s="23" t="s">
        <v>103</v>
      </c>
      <c r="X9212" s="23" t="s">
        <v>12</v>
      </c>
      <c r="Y9212" s="23" t="s">
        <v>10</v>
      </c>
      <c r="Z9212" s="23" t="s">
        <v>104</v>
      </c>
      <c r="AA9212">
        <v>6</v>
      </c>
      <c r="AB9212" s="23" t="s">
        <v>105</v>
      </c>
      <c r="AC9212">
        <v>12</v>
      </c>
      <c r="AD9212">
        <v>2023</v>
      </c>
      <c r="AE9212" s="23" t="s">
        <v>366</v>
      </c>
    </row>
    <row r="9213" spans="1:31" x14ac:dyDescent="0.25">
      <c r="A9213">
        <v>399074</v>
      </c>
      <c r="B9213">
        <v>48708623</v>
      </c>
      <c r="C9213">
        <v>210326410</v>
      </c>
      <c r="D9213">
        <v>101910005</v>
      </c>
      <c r="E9213">
        <v>469</v>
      </c>
      <c r="F9213">
        <v>4691138129</v>
      </c>
      <c r="G9213">
        <v>11</v>
      </c>
      <c r="H9213">
        <v>547</v>
      </c>
      <c r="I9213" s="23" t="s">
        <v>6266</v>
      </c>
      <c r="J9213" s="22">
        <v>45282.460763888892</v>
      </c>
      <c r="K9213" s="24">
        <v>0.46076388888888886</v>
      </c>
      <c r="L9213">
        <v>11</v>
      </c>
      <c r="M9213" s="23" t="s">
        <v>10</v>
      </c>
      <c r="N9213" s="23" t="s">
        <v>10</v>
      </c>
      <c r="O9213" s="24"/>
      <c r="P9213" s="23" t="s">
        <v>10</v>
      </c>
      <c r="Q9213" s="24">
        <v>1.3900462962962963E-2</v>
      </c>
      <c r="R9213" s="23" t="s">
        <v>103</v>
      </c>
      <c r="S9213" s="23" t="s">
        <v>103</v>
      </c>
      <c r="T9213" s="23" t="s">
        <v>103</v>
      </c>
      <c r="U9213" s="23" t="s">
        <v>7666</v>
      </c>
      <c r="V9213" s="23" t="s">
        <v>108</v>
      </c>
      <c r="W9213" s="23" t="s">
        <v>103</v>
      </c>
      <c r="X9213" s="23" t="s">
        <v>25</v>
      </c>
      <c r="Y9213" s="23" t="s">
        <v>10</v>
      </c>
      <c r="Z9213" s="23" t="s">
        <v>104</v>
      </c>
      <c r="AA9213">
        <v>6</v>
      </c>
      <c r="AB9213" s="23" t="s">
        <v>105</v>
      </c>
      <c r="AC9213">
        <v>12</v>
      </c>
      <c r="AD9213">
        <v>2023</v>
      </c>
      <c r="AE9213" s="23" t="s">
        <v>366</v>
      </c>
    </row>
    <row r="9214" spans="1:31" x14ac:dyDescent="0.25">
      <c r="A9214">
        <v>399075</v>
      </c>
      <c r="B9214">
        <v>48708718</v>
      </c>
      <c r="C9214">
        <v>210326260</v>
      </c>
      <c r="D9214">
        <v>102129171</v>
      </c>
      <c r="E9214">
        <v>242</v>
      </c>
      <c r="F9214">
        <v>2421053918</v>
      </c>
      <c r="G9214">
        <v>0</v>
      </c>
      <c r="H9214">
        <v>547</v>
      </c>
      <c r="I9214" s="23" t="s">
        <v>6266</v>
      </c>
      <c r="J9214" s="22">
        <v>45282.461365740739</v>
      </c>
      <c r="K9214" s="24">
        <v>0.46136574074074072</v>
      </c>
      <c r="L9214">
        <v>11</v>
      </c>
      <c r="M9214" s="23" t="s">
        <v>10</v>
      </c>
      <c r="N9214" s="23" t="s">
        <v>10</v>
      </c>
      <c r="O9214" s="24"/>
      <c r="P9214" s="23" t="s">
        <v>10</v>
      </c>
      <c r="Q9214" s="24">
        <v>1.3900462962962963E-2</v>
      </c>
      <c r="R9214" s="23" t="s">
        <v>103</v>
      </c>
      <c r="S9214" s="23" t="s">
        <v>103</v>
      </c>
      <c r="T9214" s="23" t="s">
        <v>103</v>
      </c>
      <c r="U9214" s="23" t="s">
        <v>7666</v>
      </c>
      <c r="V9214" s="23" t="s">
        <v>108</v>
      </c>
      <c r="W9214" s="23" t="s">
        <v>103</v>
      </c>
      <c r="X9214" s="23" t="s">
        <v>10</v>
      </c>
      <c r="Y9214" s="23" t="s">
        <v>10</v>
      </c>
      <c r="Z9214" s="23" t="s">
        <v>104</v>
      </c>
      <c r="AA9214">
        <v>6</v>
      </c>
      <c r="AB9214" s="23" t="s">
        <v>105</v>
      </c>
      <c r="AC9214">
        <v>12</v>
      </c>
      <c r="AD9214">
        <v>2023</v>
      </c>
      <c r="AE9214" s="23" t="s">
        <v>366</v>
      </c>
    </row>
    <row r="9215" spans="1:31" x14ac:dyDescent="0.25">
      <c r="A9215">
        <v>399076</v>
      </c>
      <c r="B9215">
        <v>48708767</v>
      </c>
      <c r="C9215">
        <v>210326582</v>
      </c>
      <c r="D9215">
        <v>102129230</v>
      </c>
      <c r="E9215">
        <v>832</v>
      </c>
      <c r="F9215">
        <v>8324861592</v>
      </c>
      <c r="G9215">
        <v>28</v>
      </c>
      <c r="H9215">
        <v>547</v>
      </c>
      <c r="I9215" s="23" t="s">
        <v>6266</v>
      </c>
      <c r="J9215" s="22">
        <v>45282.461678240739</v>
      </c>
      <c r="K9215" s="24">
        <v>0.46167824074074076</v>
      </c>
      <c r="L9215">
        <v>11</v>
      </c>
      <c r="M9215" s="23" t="s">
        <v>10</v>
      </c>
      <c r="N9215" s="23" t="s">
        <v>10</v>
      </c>
      <c r="O9215" s="24"/>
      <c r="P9215" s="23" t="s">
        <v>10</v>
      </c>
      <c r="Q9215" s="24">
        <v>1.3900462962962963E-2</v>
      </c>
      <c r="R9215" s="23" t="s">
        <v>103</v>
      </c>
      <c r="S9215" s="23" t="s">
        <v>103</v>
      </c>
      <c r="T9215" s="23" t="s">
        <v>103</v>
      </c>
      <c r="U9215" s="23" t="s">
        <v>7666</v>
      </c>
      <c r="V9215" s="23" t="s">
        <v>108</v>
      </c>
      <c r="W9215" s="23" t="s">
        <v>103</v>
      </c>
      <c r="X9215" s="23" t="s">
        <v>36</v>
      </c>
      <c r="Y9215" s="23" t="s">
        <v>10</v>
      </c>
      <c r="Z9215" s="23" t="s">
        <v>104</v>
      </c>
      <c r="AA9215">
        <v>6</v>
      </c>
      <c r="AB9215" s="23" t="s">
        <v>105</v>
      </c>
      <c r="AC9215">
        <v>12</v>
      </c>
      <c r="AD9215">
        <v>2023</v>
      </c>
      <c r="AE9215" s="23" t="s">
        <v>366</v>
      </c>
    </row>
    <row r="9216" spans="1:31" x14ac:dyDescent="0.25">
      <c r="A9216">
        <v>399077</v>
      </c>
      <c r="B9216">
        <v>48708795</v>
      </c>
      <c r="C9216">
        <v>210326922</v>
      </c>
      <c r="D9216">
        <v>51887052</v>
      </c>
      <c r="E9216">
        <v>834</v>
      </c>
      <c r="F9216">
        <v>8346441958</v>
      </c>
      <c r="G9216">
        <v>28</v>
      </c>
      <c r="H9216">
        <v>547</v>
      </c>
      <c r="I9216" s="23" t="s">
        <v>6266</v>
      </c>
      <c r="J9216" s="22">
        <v>45282.461851851855</v>
      </c>
      <c r="K9216" s="24">
        <v>0.46185185185185185</v>
      </c>
      <c r="L9216">
        <v>11</v>
      </c>
      <c r="M9216" s="23" t="s">
        <v>10</v>
      </c>
      <c r="N9216" s="23" t="s">
        <v>10</v>
      </c>
      <c r="O9216" s="24"/>
      <c r="P9216" s="23" t="s">
        <v>10</v>
      </c>
      <c r="Q9216" s="24">
        <v>1.3900462962962963E-2</v>
      </c>
      <c r="R9216" s="23" t="s">
        <v>103</v>
      </c>
      <c r="S9216" s="23" t="s">
        <v>103</v>
      </c>
      <c r="T9216" s="23" t="s">
        <v>103</v>
      </c>
      <c r="U9216" s="23" t="s">
        <v>7666</v>
      </c>
      <c r="V9216" s="23" t="s">
        <v>108</v>
      </c>
      <c r="W9216" s="23" t="s">
        <v>103</v>
      </c>
      <c r="X9216" s="23" t="s">
        <v>36</v>
      </c>
      <c r="Y9216" s="23" t="s">
        <v>10</v>
      </c>
      <c r="Z9216" s="23" t="s">
        <v>104</v>
      </c>
      <c r="AA9216">
        <v>6</v>
      </c>
      <c r="AB9216" s="23" t="s">
        <v>105</v>
      </c>
      <c r="AC9216">
        <v>12</v>
      </c>
      <c r="AD9216">
        <v>2023</v>
      </c>
      <c r="AE9216" s="23" t="s">
        <v>366</v>
      </c>
    </row>
    <row r="9217" spans="1:31" x14ac:dyDescent="0.25">
      <c r="A9217">
        <v>399078</v>
      </c>
      <c r="B9217">
        <v>48708804</v>
      </c>
      <c r="C9217">
        <v>210327231</v>
      </c>
      <c r="D9217">
        <v>101916453</v>
      </c>
      <c r="E9217">
        <v>702</v>
      </c>
      <c r="F9217">
        <v>7024506257</v>
      </c>
      <c r="G9217">
        <v>0</v>
      </c>
      <c r="H9217">
        <v>547</v>
      </c>
      <c r="I9217" s="23" t="s">
        <v>6266</v>
      </c>
      <c r="J9217" s="22">
        <v>45282.461875000001</v>
      </c>
      <c r="K9217" s="24">
        <v>0.46187499999999998</v>
      </c>
      <c r="L9217">
        <v>11</v>
      </c>
      <c r="M9217" s="23" t="s">
        <v>10</v>
      </c>
      <c r="N9217" s="23" t="s">
        <v>10</v>
      </c>
      <c r="O9217" s="24"/>
      <c r="P9217" s="23" t="s">
        <v>10</v>
      </c>
      <c r="Q9217" s="24">
        <v>1.3900462962962963E-2</v>
      </c>
      <c r="R9217" s="23" t="s">
        <v>103</v>
      </c>
      <c r="S9217" s="23" t="s">
        <v>103</v>
      </c>
      <c r="T9217" s="23" t="s">
        <v>103</v>
      </c>
      <c r="U9217" s="23" t="s">
        <v>7666</v>
      </c>
      <c r="V9217" s="23" t="s">
        <v>108</v>
      </c>
      <c r="W9217" s="23" t="s">
        <v>103</v>
      </c>
      <c r="X9217" s="23" t="s">
        <v>10</v>
      </c>
      <c r="Y9217" s="23" t="s">
        <v>10</v>
      </c>
      <c r="Z9217" s="23" t="s">
        <v>104</v>
      </c>
      <c r="AA9217">
        <v>6</v>
      </c>
      <c r="AB9217" s="23" t="s">
        <v>105</v>
      </c>
      <c r="AC9217">
        <v>12</v>
      </c>
      <c r="AD9217">
        <v>2023</v>
      </c>
      <c r="AE9217" s="23" t="s">
        <v>366</v>
      </c>
    </row>
    <row r="9218" spans="1:31" x14ac:dyDescent="0.25">
      <c r="A9218">
        <v>399079</v>
      </c>
      <c r="B9218">
        <v>48708811</v>
      </c>
      <c r="C9218">
        <v>210327053</v>
      </c>
      <c r="D9218">
        <v>96212183</v>
      </c>
      <c r="E9218">
        <v>666</v>
      </c>
      <c r="F9218">
        <v>6660584892</v>
      </c>
      <c r="G9218">
        <v>0</v>
      </c>
      <c r="H9218">
        <v>547</v>
      </c>
      <c r="I9218" s="23" t="s">
        <v>6266</v>
      </c>
      <c r="J9218" s="22">
        <v>45282.461909722224</v>
      </c>
      <c r="K9218" s="24">
        <v>0.46190972222222221</v>
      </c>
      <c r="L9218">
        <v>11</v>
      </c>
      <c r="M9218" s="23" t="s">
        <v>10</v>
      </c>
      <c r="N9218" s="23" t="s">
        <v>10</v>
      </c>
      <c r="O9218" s="24"/>
      <c r="P9218" s="23" t="s">
        <v>10</v>
      </c>
      <c r="Q9218" s="24">
        <v>1.4328703703703703E-2</v>
      </c>
      <c r="R9218" s="23" t="s">
        <v>103</v>
      </c>
      <c r="S9218" s="23" t="s">
        <v>103</v>
      </c>
      <c r="T9218" s="23" t="s">
        <v>103</v>
      </c>
      <c r="U9218" s="23" t="s">
        <v>7666</v>
      </c>
      <c r="V9218" s="23" t="s">
        <v>108</v>
      </c>
      <c r="W9218" s="23" t="s">
        <v>103</v>
      </c>
      <c r="X9218" s="23" t="s">
        <v>10</v>
      </c>
      <c r="Y9218" s="23" t="s">
        <v>10</v>
      </c>
      <c r="Z9218" s="23" t="s">
        <v>104</v>
      </c>
      <c r="AA9218">
        <v>6</v>
      </c>
      <c r="AB9218" s="23" t="s">
        <v>105</v>
      </c>
      <c r="AC9218">
        <v>12</v>
      </c>
      <c r="AD9218">
        <v>2023</v>
      </c>
      <c r="AE9218" s="23" t="s">
        <v>366</v>
      </c>
    </row>
    <row r="9219" spans="1:31" x14ac:dyDescent="0.25">
      <c r="A9219">
        <v>399080</v>
      </c>
      <c r="B9219">
        <v>48708893</v>
      </c>
      <c r="C9219">
        <v>210327389</v>
      </c>
      <c r="D9219">
        <v>71944909</v>
      </c>
      <c r="E9219">
        <v>639</v>
      </c>
      <c r="F9219">
        <v>6397933646</v>
      </c>
      <c r="G9219">
        <v>8</v>
      </c>
      <c r="H9219">
        <v>547</v>
      </c>
      <c r="I9219" s="23" t="s">
        <v>6266</v>
      </c>
      <c r="J9219" s="22">
        <v>45282.462569444448</v>
      </c>
      <c r="K9219" s="24">
        <v>0.46256944444444442</v>
      </c>
      <c r="L9219">
        <v>11</v>
      </c>
      <c r="M9219" s="23" t="s">
        <v>10</v>
      </c>
      <c r="N9219" s="23" t="s">
        <v>10</v>
      </c>
      <c r="O9219" s="24"/>
      <c r="P9219" s="23" t="s">
        <v>10</v>
      </c>
      <c r="Q9219" s="24">
        <v>1.3900462962962963E-2</v>
      </c>
      <c r="R9219" s="23" t="s">
        <v>103</v>
      </c>
      <c r="S9219" s="23" t="s">
        <v>103</v>
      </c>
      <c r="T9219" s="23" t="s">
        <v>103</v>
      </c>
      <c r="U9219" s="23" t="s">
        <v>7666</v>
      </c>
      <c r="V9219" s="23" t="s">
        <v>108</v>
      </c>
      <c r="W9219" s="23" t="s">
        <v>103</v>
      </c>
      <c r="X9219" s="23" t="s">
        <v>18</v>
      </c>
      <c r="Y9219" s="23" t="s">
        <v>10</v>
      </c>
      <c r="Z9219" s="23" t="s">
        <v>104</v>
      </c>
      <c r="AA9219">
        <v>6</v>
      </c>
      <c r="AB9219" s="23" t="s">
        <v>105</v>
      </c>
      <c r="AC9219">
        <v>12</v>
      </c>
      <c r="AD9219">
        <v>2023</v>
      </c>
      <c r="AE9219" s="23" t="s">
        <v>366</v>
      </c>
    </row>
    <row r="9220" spans="1:31" x14ac:dyDescent="0.25">
      <c r="A9220">
        <v>399081</v>
      </c>
      <c r="B9220">
        <v>48708901</v>
      </c>
      <c r="C9220">
        <v>210326803</v>
      </c>
      <c r="D9220">
        <v>91154811</v>
      </c>
      <c r="E9220">
        <v>364</v>
      </c>
      <c r="F9220">
        <v>3643402847</v>
      </c>
      <c r="G9220">
        <v>0</v>
      </c>
      <c r="H9220">
        <v>547</v>
      </c>
      <c r="I9220" s="23" t="s">
        <v>6266</v>
      </c>
      <c r="J9220" s="22">
        <v>45282.462592592594</v>
      </c>
      <c r="K9220" s="24">
        <v>0.46259259259259261</v>
      </c>
      <c r="L9220">
        <v>11</v>
      </c>
      <c r="M9220" s="23" t="s">
        <v>10</v>
      </c>
      <c r="N9220" s="23" t="s">
        <v>10</v>
      </c>
      <c r="O9220" s="24"/>
      <c r="P9220" s="23" t="s">
        <v>10</v>
      </c>
      <c r="Q9220" s="24">
        <v>1.3900462962962963E-2</v>
      </c>
      <c r="R9220" s="23" t="s">
        <v>103</v>
      </c>
      <c r="S9220" s="23" t="s">
        <v>103</v>
      </c>
      <c r="T9220" s="23" t="s">
        <v>103</v>
      </c>
      <c r="U9220" s="23" t="s">
        <v>7666</v>
      </c>
      <c r="V9220" s="23" t="s">
        <v>108</v>
      </c>
      <c r="W9220" s="23" t="s">
        <v>103</v>
      </c>
      <c r="X9220" s="23" t="s">
        <v>10</v>
      </c>
      <c r="Y9220" s="23" t="s">
        <v>10</v>
      </c>
      <c r="Z9220" s="23" t="s">
        <v>104</v>
      </c>
      <c r="AA9220">
        <v>6</v>
      </c>
      <c r="AB9220" s="23" t="s">
        <v>105</v>
      </c>
      <c r="AC9220">
        <v>12</v>
      </c>
      <c r="AD9220">
        <v>2023</v>
      </c>
      <c r="AE9220" s="23" t="s">
        <v>366</v>
      </c>
    </row>
    <row r="9221" spans="1:31" x14ac:dyDescent="0.25">
      <c r="A9221">
        <v>399082</v>
      </c>
      <c r="B9221">
        <v>48708937</v>
      </c>
      <c r="C9221">
        <v>210327436</v>
      </c>
      <c r="D9221">
        <v>98003685</v>
      </c>
      <c r="E9221">
        <v>341</v>
      </c>
      <c r="F9221">
        <v>3419578375</v>
      </c>
      <c r="G9221">
        <v>14</v>
      </c>
      <c r="H9221">
        <v>547</v>
      </c>
      <c r="I9221" s="23" t="s">
        <v>6266</v>
      </c>
      <c r="J9221" s="22">
        <v>45282.462870370371</v>
      </c>
      <c r="K9221" s="24">
        <v>0.46287037037037038</v>
      </c>
      <c r="L9221">
        <v>11</v>
      </c>
      <c r="M9221" s="23" t="s">
        <v>10</v>
      </c>
      <c r="N9221" s="23" t="s">
        <v>10</v>
      </c>
      <c r="O9221" s="24"/>
      <c r="P9221" s="23" t="s">
        <v>10</v>
      </c>
      <c r="Q9221" s="24">
        <v>1.3900462962962963E-2</v>
      </c>
      <c r="R9221" s="23" t="s">
        <v>103</v>
      </c>
      <c r="S9221" s="23" t="s">
        <v>103</v>
      </c>
      <c r="T9221" s="23" t="s">
        <v>103</v>
      </c>
      <c r="U9221" s="23" t="s">
        <v>7666</v>
      </c>
      <c r="V9221" s="23" t="s">
        <v>108</v>
      </c>
      <c r="W9221" s="23" t="s">
        <v>103</v>
      </c>
      <c r="X9221" s="23" t="s">
        <v>24</v>
      </c>
      <c r="Y9221" s="23" t="s">
        <v>10</v>
      </c>
      <c r="Z9221" s="23" t="s">
        <v>104</v>
      </c>
      <c r="AA9221">
        <v>6</v>
      </c>
      <c r="AB9221" s="23" t="s">
        <v>105</v>
      </c>
      <c r="AC9221">
        <v>12</v>
      </c>
      <c r="AD9221">
        <v>2023</v>
      </c>
      <c r="AE9221" s="23" t="s">
        <v>366</v>
      </c>
    </row>
    <row r="9222" spans="1:31" x14ac:dyDescent="0.25">
      <c r="A9222">
        <v>399083</v>
      </c>
      <c r="B9222">
        <v>48708952</v>
      </c>
      <c r="C9222">
        <v>210327735</v>
      </c>
      <c r="D9222">
        <v>98351268</v>
      </c>
      <c r="E9222">
        <v>703</v>
      </c>
      <c r="F9222">
        <v>7031239413</v>
      </c>
      <c r="G9222">
        <v>0</v>
      </c>
      <c r="H9222">
        <v>547</v>
      </c>
      <c r="I9222" s="23" t="s">
        <v>6266</v>
      </c>
      <c r="J9222" s="22">
        <v>45282.462997685187</v>
      </c>
      <c r="K9222" s="24">
        <v>0.46299768518518519</v>
      </c>
      <c r="L9222">
        <v>11</v>
      </c>
      <c r="M9222" s="23" t="s">
        <v>10</v>
      </c>
      <c r="N9222" s="23" t="s">
        <v>10</v>
      </c>
      <c r="O9222" s="24"/>
      <c r="P9222" s="23" t="s">
        <v>10</v>
      </c>
      <c r="Q9222" s="24">
        <v>1.7708333333333332E-3</v>
      </c>
      <c r="R9222" s="23" t="s">
        <v>103</v>
      </c>
      <c r="S9222" s="23" t="s">
        <v>103</v>
      </c>
      <c r="T9222" s="23" t="s">
        <v>103</v>
      </c>
      <c r="U9222" s="23" t="s">
        <v>6720</v>
      </c>
      <c r="V9222" s="23" t="s">
        <v>108</v>
      </c>
      <c r="W9222" s="23" t="s">
        <v>103</v>
      </c>
      <c r="X9222" s="23" t="s">
        <v>10</v>
      </c>
      <c r="Y9222" s="23" t="s">
        <v>10</v>
      </c>
      <c r="Z9222" s="23" t="s">
        <v>104</v>
      </c>
      <c r="AA9222">
        <v>6</v>
      </c>
      <c r="AB9222" s="23" t="s">
        <v>105</v>
      </c>
      <c r="AC9222">
        <v>12</v>
      </c>
      <c r="AD9222">
        <v>2023</v>
      </c>
      <c r="AE9222" s="23" t="s">
        <v>6285</v>
      </c>
    </row>
    <row r="9223" spans="1:31" x14ac:dyDescent="0.25">
      <c r="A9223">
        <v>399084</v>
      </c>
      <c r="B9223">
        <v>48708993</v>
      </c>
      <c r="C9223">
        <v>210327646</v>
      </c>
      <c r="D9223">
        <v>102118385</v>
      </c>
      <c r="E9223">
        <v>679</v>
      </c>
      <c r="F9223">
        <v>6793885490</v>
      </c>
      <c r="G9223">
        <v>0</v>
      </c>
      <c r="H9223">
        <v>547</v>
      </c>
      <c r="I9223" s="23" t="s">
        <v>6266</v>
      </c>
      <c r="J9223" s="22">
        <v>45282.463275462964</v>
      </c>
      <c r="K9223" s="24">
        <v>0.46327546296296296</v>
      </c>
      <c r="L9223">
        <v>11</v>
      </c>
      <c r="M9223" s="23" t="s">
        <v>10</v>
      </c>
      <c r="N9223" s="23" t="s">
        <v>10</v>
      </c>
      <c r="O9223" s="24"/>
      <c r="P9223" s="23" t="s">
        <v>10</v>
      </c>
      <c r="Q9223" s="24">
        <v>1.3912037037037037E-2</v>
      </c>
      <c r="R9223" s="23" t="s">
        <v>103</v>
      </c>
      <c r="S9223" s="23" t="s">
        <v>103</v>
      </c>
      <c r="T9223" s="23" t="s">
        <v>103</v>
      </c>
      <c r="U9223" s="23" t="s">
        <v>7666</v>
      </c>
      <c r="V9223" s="23" t="s">
        <v>108</v>
      </c>
      <c r="W9223" s="23" t="s">
        <v>103</v>
      </c>
      <c r="X9223" s="23" t="s">
        <v>10</v>
      </c>
      <c r="Y9223" s="23" t="s">
        <v>10</v>
      </c>
      <c r="Z9223" s="23" t="s">
        <v>104</v>
      </c>
      <c r="AA9223">
        <v>6</v>
      </c>
      <c r="AB9223" s="23" t="s">
        <v>105</v>
      </c>
      <c r="AC9223">
        <v>12</v>
      </c>
      <c r="AD9223">
        <v>2023</v>
      </c>
      <c r="AE9223" s="23" t="s">
        <v>366</v>
      </c>
    </row>
    <row r="9224" spans="1:31" x14ac:dyDescent="0.25">
      <c r="A9224">
        <v>399085</v>
      </c>
      <c r="B9224">
        <v>48709061</v>
      </c>
      <c r="C9224">
        <v>210327248</v>
      </c>
      <c r="D9224">
        <v>48320816</v>
      </c>
      <c r="E9224">
        <v>482</v>
      </c>
      <c r="F9224">
        <v>4829568494</v>
      </c>
      <c r="G9224">
        <v>24</v>
      </c>
      <c r="H9224">
        <v>547</v>
      </c>
      <c r="I9224" s="23" t="s">
        <v>6266</v>
      </c>
      <c r="J9224" s="22">
        <v>45282.463726851849</v>
      </c>
      <c r="K9224" s="24">
        <v>0.46372685185185186</v>
      </c>
      <c r="L9224">
        <v>11</v>
      </c>
      <c r="M9224" s="23" t="s">
        <v>10</v>
      </c>
      <c r="N9224" s="23" t="s">
        <v>10</v>
      </c>
      <c r="O9224" s="24"/>
      <c r="P9224" s="23" t="s">
        <v>10</v>
      </c>
      <c r="Q9224" s="24">
        <v>1.3900462962962963E-2</v>
      </c>
      <c r="R9224" s="23" t="s">
        <v>103</v>
      </c>
      <c r="S9224" s="23" t="s">
        <v>103</v>
      </c>
      <c r="T9224" s="23" t="s">
        <v>103</v>
      </c>
      <c r="U9224" s="23" t="s">
        <v>7666</v>
      </c>
      <c r="V9224" s="23" t="s">
        <v>108</v>
      </c>
      <c r="W9224" s="23" t="s">
        <v>103</v>
      </c>
      <c r="X9224" s="23" t="s">
        <v>37</v>
      </c>
      <c r="Y9224" s="23" t="s">
        <v>10</v>
      </c>
      <c r="Z9224" s="23" t="s">
        <v>104</v>
      </c>
      <c r="AA9224">
        <v>6</v>
      </c>
      <c r="AB9224" s="23" t="s">
        <v>105</v>
      </c>
      <c r="AC9224">
        <v>12</v>
      </c>
      <c r="AD9224">
        <v>2023</v>
      </c>
      <c r="AE9224" s="23" t="s">
        <v>366</v>
      </c>
    </row>
    <row r="9225" spans="1:31" x14ac:dyDescent="0.25">
      <c r="A9225">
        <v>399087</v>
      </c>
      <c r="B9225">
        <v>48709176</v>
      </c>
      <c r="C9225">
        <v>210328260</v>
      </c>
      <c r="D9225">
        <v>101946286</v>
      </c>
      <c r="E9225">
        <v>719</v>
      </c>
      <c r="F9225">
        <v>7193512724</v>
      </c>
      <c r="G9225">
        <v>15</v>
      </c>
      <c r="H9225">
        <v>547</v>
      </c>
      <c r="I9225" s="23" t="s">
        <v>6266</v>
      </c>
      <c r="J9225" s="22">
        <v>45282.464675925927</v>
      </c>
      <c r="K9225" s="24">
        <v>0.46467592592592594</v>
      </c>
      <c r="L9225">
        <v>11</v>
      </c>
      <c r="M9225" s="23" t="s">
        <v>10</v>
      </c>
      <c r="N9225" s="23" t="s">
        <v>10</v>
      </c>
      <c r="O9225" s="24"/>
      <c r="P9225" s="23" t="s">
        <v>10</v>
      </c>
      <c r="Q9225" s="24">
        <v>1.3900462962962963E-2</v>
      </c>
      <c r="R9225" s="23" t="s">
        <v>103</v>
      </c>
      <c r="S9225" s="23" t="s">
        <v>103</v>
      </c>
      <c r="T9225" s="23" t="s">
        <v>103</v>
      </c>
      <c r="U9225" s="23" t="s">
        <v>7666</v>
      </c>
      <c r="V9225" s="23" t="s">
        <v>108</v>
      </c>
      <c r="W9225" s="23" t="s">
        <v>103</v>
      </c>
      <c r="X9225" s="23" t="s">
        <v>19</v>
      </c>
      <c r="Y9225" s="23" t="s">
        <v>10</v>
      </c>
      <c r="Z9225" s="23" t="s">
        <v>104</v>
      </c>
      <c r="AA9225">
        <v>6</v>
      </c>
      <c r="AB9225" s="23" t="s">
        <v>105</v>
      </c>
      <c r="AC9225">
        <v>12</v>
      </c>
      <c r="AD9225">
        <v>2023</v>
      </c>
      <c r="AE9225" s="23" t="s">
        <v>366</v>
      </c>
    </row>
    <row r="9226" spans="1:31" x14ac:dyDescent="0.25">
      <c r="A9226">
        <v>399088</v>
      </c>
      <c r="B9226">
        <v>48709215</v>
      </c>
      <c r="C9226">
        <v>210328247</v>
      </c>
      <c r="D9226">
        <v>101942829</v>
      </c>
      <c r="E9226">
        <v>833</v>
      </c>
      <c r="F9226">
        <v>8337051259</v>
      </c>
      <c r="G9226">
        <v>28</v>
      </c>
      <c r="H9226">
        <v>547</v>
      </c>
      <c r="I9226" s="23" t="s">
        <v>6266</v>
      </c>
      <c r="J9226" s="22">
        <v>45282.464988425927</v>
      </c>
      <c r="K9226" s="24">
        <v>0.46498842592592593</v>
      </c>
      <c r="L9226">
        <v>11</v>
      </c>
      <c r="M9226" s="23" t="s">
        <v>10</v>
      </c>
      <c r="N9226" s="23" t="s">
        <v>10</v>
      </c>
      <c r="O9226" s="24"/>
      <c r="P9226" s="23" t="s">
        <v>10</v>
      </c>
      <c r="Q9226" s="24">
        <v>1.3900462962962963E-2</v>
      </c>
      <c r="R9226" s="23" t="s">
        <v>103</v>
      </c>
      <c r="S9226" s="23" t="s">
        <v>103</v>
      </c>
      <c r="T9226" s="23" t="s">
        <v>103</v>
      </c>
      <c r="U9226" s="23" t="s">
        <v>7666</v>
      </c>
      <c r="V9226" s="23" t="s">
        <v>108</v>
      </c>
      <c r="W9226" s="23" t="s">
        <v>103</v>
      </c>
      <c r="X9226" s="23" t="s">
        <v>36</v>
      </c>
      <c r="Y9226" s="23" t="s">
        <v>10</v>
      </c>
      <c r="Z9226" s="23" t="s">
        <v>104</v>
      </c>
      <c r="AA9226">
        <v>6</v>
      </c>
      <c r="AB9226" s="23" t="s">
        <v>105</v>
      </c>
      <c r="AC9226">
        <v>12</v>
      </c>
      <c r="AD9226">
        <v>2023</v>
      </c>
      <c r="AE9226" s="23" t="s">
        <v>366</v>
      </c>
    </row>
    <row r="9227" spans="1:31" x14ac:dyDescent="0.25">
      <c r="A9227">
        <v>399089</v>
      </c>
      <c r="B9227">
        <v>48709321</v>
      </c>
      <c r="C9227">
        <v>210328600</v>
      </c>
      <c r="D9227">
        <v>102129761</v>
      </c>
      <c r="E9227">
        <v>179</v>
      </c>
      <c r="F9227">
        <v>1791802484</v>
      </c>
      <c r="G9227">
        <v>9</v>
      </c>
      <c r="H9227">
        <v>547</v>
      </c>
      <c r="I9227" s="23" t="s">
        <v>6266</v>
      </c>
      <c r="J9227" s="22">
        <v>45282.465740740743</v>
      </c>
      <c r="K9227" s="24">
        <v>0.46574074074074073</v>
      </c>
      <c r="L9227">
        <v>11</v>
      </c>
      <c r="M9227" s="23" t="s">
        <v>10</v>
      </c>
      <c r="N9227" s="23" t="s">
        <v>10</v>
      </c>
      <c r="O9227" s="24"/>
      <c r="P9227" s="23" t="s">
        <v>10</v>
      </c>
      <c r="Q9227" s="24">
        <v>1.0532407407407407E-3</v>
      </c>
      <c r="R9227" s="23" t="s">
        <v>103</v>
      </c>
      <c r="S9227" s="23" t="s">
        <v>103</v>
      </c>
      <c r="T9227" s="23" t="s">
        <v>103</v>
      </c>
      <c r="U9227" s="23" t="s">
        <v>6720</v>
      </c>
      <c r="V9227" s="23" t="s">
        <v>108</v>
      </c>
      <c r="W9227" s="23" t="s">
        <v>103</v>
      </c>
      <c r="X9227" s="23" t="s">
        <v>12</v>
      </c>
      <c r="Y9227" s="23" t="s">
        <v>10</v>
      </c>
      <c r="Z9227" s="23" t="s">
        <v>104</v>
      </c>
      <c r="AA9227">
        <v>6</v>
      </c>
      <c r="AB9227" s="23" t="s">
        <v>105</v>
      </c>
      <c r="AC9227">
        <v>12</v>
      </c>
      <c r="AD9227">
        <v>2023</v>
      </c>
      <c r="AE9227" s="23" t="s">
        <v>6285</v>
      </c>
    </row>
    <row r="9228" spans="1:31" x14ac:dyDescent="0.25">
      <c r="A9228">
        <v>399091</v>
      </c>
      <c r="B9228">
        <v>48709386</v>
      </c>
      <c r="C9228">
        <v>210328862</v>
      </c>
      <c r="D9228">
        <v>95395986</v>
      </c>
      <c r="E9228">
        <v>710</v>
      </c>
      <c r="F9228">
        <v>7105599906</v>
      </c>
      <c r="G9228">
        <v>0</v>
      </c>
      <c r="H9228">
        <v>547</v>
      </c>
      <c r="I9228" s="23" t="s">
        <v>6266</v>
      </c>
      <c r="J9228" s="22">
        <v>45282.466226851851</v>
      </c>
      <c r="K9228" s="24">
        <v>0.46622685185185186</v>
      </c>
      <c r="L9228">
        <v>11</v>
      </c>
      <c r="M9228" s="23" t="s">
        <v>10</v>
      </c>
      <c r="N9228" s="23" t="s">
        <v>10</v>
      </c>
      <c r="O9228" s="24"/>
      <c r="P9228" s="23" t="s">
        <v>10</v>
      </c>
      <c r="Q9228" s="24">
        <v>1.3900462962962963E-2</v>
      </c>
      <c r="R9228" s="23" t="s">
        <v>103</v>
      </c>
      <c r="S9228" s="23" t="s">
        <v>103</v>
      </c>
      <c r="T9228" s="23" t="s">
        <v>103</v>
      </c>
      <c r="U9228" s="23" t="s">
        <v>7666</v>
      </c>
      <c r="V9228" s="23" t="s">
        <v>108</v>
      </c>
      <c r="W9228" s="23" t="s">
        <v>103</v>
      </c>
      <c r="X9228" s="23" t="s">
        <v>10</v>
      </c>
      <c r="Y9228" s="23" t="s">
        <v>10</v>
      </c>
      <c r="Z9228" s="23" t="s">
        <v>104</v>
      </c>
      <c r="AA9228">
        <v>6</v>
      </c>
      <c r="AB9228" s="23" t="s">
        <v>105</v>
      </c>
      <c r="AC9228">
        <v>12</v>
      </c>
      <c r="AD9228">
        <v>2023</v>
      </c>
      <c r="AE9228" s="23" t="s">
        <v>366</v>
      </c>
    </row>
    <row r="9229" spans="1:31" x14ac:dyDescent="0.25">
      <c r="A9229">
        <v>399092</v>
      </c>
      <c r="B9229">
        <v>48709444</v>
      </c>
      <c r="C9229">
        <v>210329045</v>
      </c>
      <c r="D9229">
        <v>102129894</v>
      </c>
      <c r="E9229">
        <v>872</v>
      </c>
      <c r="F9229">
        <v>8721493173</v>
      </c>
      <c r="G9229">
        <v>5</v>
      </c>
      <c r="H9229">
        <v>547</v>
      </c>
      <c r="I9229" s="23" t="s">
        <v>6266</v>
      </c>
      <c r="J9229" s="22">
        <v>45282.466597222221</v>
      </c>
      <c r="K9229" s="24">
        <v>0.46659722222222222</v>
      </c>
      <c r="L9229">
        <v>11</v>
      </c>
      <c r="M9229" s="23" t="s">
        <v>10</v>
      </c>
      <c r="N9229" s="23" t="s">
        <v>10</v>
      </c>
      <c r="O9229" s="24"/>
      <c r="P9229" s="23" t="s">
        <v>10</v>
      </c>
      <c r="Q9229" s="24">
        <v>1.4930555555555556E-3</v>
      </c>
      <c r="R9229" s="23" t="s">
        <v>103</v>
      </c>
      <c r="S9229" s="23" t="s">
        <v>103</v>
      </c>
      <c r="T9229" s="23" t="s">
        <v>103</v>
      </c>
      <c r="U9229" s="23" t="s">
        <v>6720</v>
      </c>
      <c r="V9229" s="23" t="s">
        <v>108</v>
      </c>
      <c r="W9229" s="23" t="s">
        <v>103</v>
      </c>
      <c r="X9229" s="23" t="s">
        <v>31</v>
      </c>
      <c r="Y9229" s="23" t="s">
        <v>10</v>
      </c>
      <c r="Z9229" s="23" t="s">
        <v>104</v>
      </c>
      <c r="AA9229">
        <v>6</v>
      </c>
      <c r="AB9229" s="23" t="s">
        <v>105</v>
      </c>
      <c r="AC9229">
        <v>12</v>
      </c>
      <c r="AD9229">
        <v>2023</v>
      </c>
      <c r="AE9229" s="23" t="s">
        <v>6285</v>
      </c>
    </row>
    <row r="9230" spans="1:31" x14ac:dyDescent="0.25">
      <c r="A9230">
        <v>399094</v>
      </c>
      <c r="B9230">
        <v>48709526</v>
      </c>
      <c r="C9230">
        <v>210329217</v>
      </c>
      <c r="D9230">
        <v>65683888</v>
      </c>
      <c r="E9230">
        <v>475</v>
      </c>
      <c r="F9230">
        <v>4752765124</v>
      </c>
      <c r="G9230">
        <v>14</v>
      </c>
      <c r="H9230">
        <v>547</v>
      </c>
      <c r="I9230" s="23" t="s">
        <v>6266</v>
      </c>
      <c r="J9230" s="22">
        <v>45282.467187499999</v>
      </c>
      <c r="K9230" s="24">
        <v>0.46718749999999998</v>
      </c>
      <c r="L9230">
        <v>11</v>
      </c>
      <c r="M9230" s="23" t="s">
        <v>10</v>
      </c>
      <c r="N9230" s="23" t="s">
        <v>10</v>
      </c>
      <c r="O9230" s="24"/>
      <c r="P9230" s="23" t="s">
        <v>10</v>
      </c>
      <c r="Q9230" s="24">
        <v>1.3900462962962963E-2</v>
      </c>
      <c r="R9230" s="23" t="s">
        <v>103</v>
      </c>
      <c r="S9230" s="23" t="s">
        <v>103</v>
      </c>
      <c r="T9230" s="23" t="s">
        <v>103</v>
      </c>
      <c r="U9230" s="23" t="s">
        <v>7666</v>
      </c>
      <c r="V9230" s="23" t="s">
        <v>108</v>
      </c>
      <c r="W9230" s="23" t="s">
        <v>103</v>
      </c>
      <c r="X9230" s="23" t="s">
        <v>24</v>
      </c>
      <c r="Y9230" s="23" t="s">
        <v>10</v>
      </c>
      <c r="Z9230" s="23" t="s">
        <v>104</v>
      </c>
      <c r="AA9230">
        <v>6</v>
      </c>
      <c r="AB9230" s="23" t="s">
        <v>105</v>
      </c>
      <c r="AC9230">
        <v>12</v>
      </c>
      <c r="AD9230">
        <v>2023</v>
      </c>
      <c r="AE9230" s="23" t="s">
        <v>366</v>
      </c>
    </row>
    <row r="9231" spans="1:31" x14ac:dyDescent="0.25">
      <c r="A9231">
        <v>399095</v>
      </c>
      <c r="B9231">
        <v>48709586</v>
      </c>
      <c r="C9231">
        <v>210328914</v>
      </c>
      <c r="D9231">
        <v>47894947</v>
      </c>
      <c r="E9231">
        <v>575</v>
      </c>
      <c r="F9231">
        <v>5750654782</v>
      </c>
      <c r="G9231">
        <v>0</v>
      </c>
      <c r="H9231">
        <v>547</v>
      </c>
      <c r="I9231" s="23" t="s">
        <v>6266</v>
      </c>
      <c r="J9231" s="22">
        <v>45282.467569444445</v>
      </c>
      <c r="K9231" s="24">
        <v>0.46756944444444443</v>
      </c>
      <c r="L9231">
        <v>11</v>
      </c>
      <c r="M9231" s="23" t="s">
        <v>10</v>
      </c>
      <c r="N9231" s="23" t="s">
        <v>10</v>
      </c>
      <c r="O9231" s="24"/>
      <c r="P9231" s="23" t="s">
        <v>10</v>
      </c>
      <c r="Q9231" s="24">
        <v>1.3900462962962963E-2</v>
      </c>
      <c r="R9231" s="23" t="s">
        <v>103</v>
      </c>
      <c r="S9231" s="23" t="s">
        <v>103</v>
      </c>
      <c r="T9231" s="23" t="s">
        <v>103</v>
      </c>
      <c r="U9231" s="23" t="s">
        <v>7666</v>
      </c>
      <c r="V9231" s="23" t="s">
        <v>108</v>
      </c>
      <c r="W9231" s="23" t="s">
        <v>103</v>
      </c>
      <c r="X9231" s="23" t="s">
        <v>10</v>
      </c>
      <c r="Y9231" s="23" t="s">
        <v>10</v>
      </c>
      <c r="Z9231" s="23" t="s">
        <v>104</v>
      </c>
      <c r="AA9231">
        <v>6</v>
      </c>
      <c r="AB9231" s="23" t="s">
        <v>105</v>
      </c>
      <c r="AC9231">
        <v>12</v>
      </c>
      <c r="AD9231">
        <v>2023</v>
      </c>
      <c r="AE9231" s="23" t="s">
        <v>366</v>
      </c>
    </row>
    <row r="9232" spans="1:31" x14ac:dyDescent="0.25">
      <c r="A9232">
        <v>399100</v>
      </c>
      <c r="B9232">
        <v>48710006</v>
      </c>
      <c r="C9232">
        <v>210330822</v>
      </c>
      <c r="D9232">
        <v>101915295</v>
      </c>
      <c r="E9232">
        <v>541</v>
      </c>
      <c r="F9232">
        <v>5417806563</v>
      </c>
      <c r="G9232">
        <v>0</v>
      </c>
      <c r="H9232">
        <v>547</v>
      </c>
      <c r="I9232" s="23" t="s">
        <v>6266</v>
      </c>
      <c r="J9232" s="22">
        <v>45282.470763888887</v>
      </c>
      <c r="K9232" s="24">
        <v>0.47076388888888887</v>
      </c>
      <c r="L9232">
        <v>11</v>
      </c>
      <c r="M9232" s="23" t="s">
        <v>10</v>
      </c>
      <c r="N9232" s="23" t="s">
        <v>10</v>
      </c>
      <c r="O9232" s="24"/>
      <c r="P9232" s="23" t="s">
        <v>10</v>
      </c>
      <c r="Q9232" s="24">
        <v>1.3900462962962963E-2</v>
      </c>
      <c r="R9232" s="23" t="s">
        <v>103</v>
      </c>
      <c r="S9232" s="23" t="s">
        <v>103</v>
      </c>
      <c r="T9232" s="23" t="s">
        <v>103</v>
      </c>
      <c r="U9232" s="23" t="s">
        <v>7666</v>
      </c>
      <c r="V9232" s="23" t="s">
        <v>108</v>
      </c>
      <c r="W9232" s="23" t="s">
        <v>103</v>
      </c>
      <c r="X9232" s="23" t="s">
        <v>10</v>
      </c>
      <c r="Y9232" s="23" t="s">
        <v>10</v>
      </c>
      <c r="Z9232" s="23" t="s">
        <v>104</v>
      </c>
      <c r="AA9232">
        <v>6</v>
      </c>
      <c r="AB9232" s="23" t="s">
        <v>105</v>
      </c>
      <c r="AC9232">
        <v>12</v>
      </c>
      <c r="AD9232">
        <v>2023</v>
      </c>
      <c r="AE9232" s="23" t="s">
        <v>366</v>
      </c>
    </row>
    <row r="9233" spans="1:31" x14ac:dyDescent="0.25">
      <c r="A9233">
        <v>399101</v>
      </c>
      <c r="B9233">
        <v>48710030</v>
      </c>
      <c r="C9233">
        <v>210330876</v>
      </c>
      <c r="D9233">
        <v>67573772</v>
      </c>
      <c r="E9233">
        <v>628</v>
      </c>
      <c r="F9233">
        <v>6285497813</v>
      </c>
      <c r="G9233">
        <v>8</v>
      </c>
      <c r="H9233">
        <v>547</v>
      </c>
      <c r="I9233" s="23" t="s">
        <v>6266</v>
      </c>
      <c r="J9233" s="22">
        <v>45282.470995370371</v>
      </c>
      <c r="K9233" s="24">
        <v>0.47099537037037037</v>
      </c>
      <c r="L9233">
        <v>11</v>
      </c>
      <c r="M9233" s="23" t="s">
        <v>10</v>
      </c>
      <c r="N9233" s="23" t="s">
        <v>10</v>
      </c>
      <c r="O9233" s="24"/>
      <c r="P9233" s="23" t="s">
        <v>10</v>
      </c>
      <c r="Q9233" s="24">
        <v>1.3912037037037037E-2</v>
      </c>
      <c r="R9233" s="23" t="s">
        <v>103</v>
      </c>
      <c r="S9233" s="23" t="s">
        <v>103</v>
      </c>
      <c r="T9233" s="23" t="s">
        <v>103</v>
      </c>
      <c r="U9233" s="23" t="s">
        <v>7666</v>
      </c>
      <c r="V9233" s="23" t="s">
        <v>108</v>
      </c>
      <c r="W9233" s="23" t="s">
        <v>103</v>
      </c>
      <c r="X9233" s="23" t="s">
        <v>18</v>
      </c>
      <c r="Y9233" s="23" t="s">
        <v>10</v>
      </c>
      <c r="Z9233" s="23" t="s">
        <v>104</v>
      </c>
      <c r="AA9233">
        <v>6</v>
      </c>
      <c r="AB9233" s="23" t="s">
        <v>105</v>
      </c>
      <c r="AC9233">
        <v>12</v>
      </c>
      <c r="AD9233">
        <v>2023</v>
      </c>
      <c r="AE9233" s="23" t="s">
        <v>366</v>
      </c>
    </row>
    <row r="9234" spans="1:31" x14ac:dyDescent="0.25">
      <c r="A9234">
        <v>399102</v>
      </c>
      <c r="B9234">
        <v>48710167</v>
      </c>
      <c r="C9234">
        <v>210331221</v>
      </c>
      <c r="D9234">
        <v>91413650</v>
      </c>
      <c r="E9234">
        <v>226</v>
      </c>
      <c r="F9234">
        <v>2263999254</v>
      </c>
      <c r="G9234">
        <v>30</v>
      </c>
      <c r="H9234">
        <v>547</v>
      </c>
      <c r="I9234" s="23" t="s">
        <v>6266</v>
      </c>
      <c r="J9234" s="22">
        <v>45282.472199074073</v>
      </c>
      <c r="K9234" s="24">
        <v>0.47219907407407408</v>
      </c>
      <c r="L9234">
        <v>11</v>
      </c>
      <c r="M9234" s="23" t="s">
        <v>10</v>
      </c>
      <c r="N9234" s="23" t="s">
        <v>10</v>
      </c>
      <c r="O9234" s="24"/>
      <c r="P9234" s="23" t="s">
        <v>10</v>
      </c>
      <c r="Q9234" s="24">
        <v>1.3900462962962963E-2</v>
      </c>
      <c r="R9234" s="23" t="s">
        <v>103</v>
      </c>
      <c r="S9234" s="23" t="s">
        <v>103</v>
      </c>
      <c r="T9234" s="23" t="s">
        <v>103</v>
      </c>
      <c r="U9234" s="23" t="s">
        <v>7666</v>
      </c>
      <c r="V9234" s="23" t="s">
        <v>108</v>
      </c>
      <c r="W9234" s="23" t="s">
        <v>103</v>
      </c>
      <c r="X9234" s="23" t="s">
        <v>16</v>
      </c>
      <c r="Y9234" s="23" t="s">
        <v>10</v>
      </c>
      <c r="Z9234" s="23" t="s">
        <v>104</v>
      </c>
      <c r="AA9234">
        <v>6</v>
      </c>
      <c r="AB9234" s="23" t="s">
        <v>105</v>
      </c>
      <c r="AC9234">
        <v>12</v>
      </c>
      <c r="AD9234">
        <v>2023</v>
      </c>
      <c r="AE9234" s="23" t="s">
        <v>366</v>
      </c>
    </row>
    <row r="9235" spans="1:31" x14ac:dyDescent="0.25">
      <c r="A9235">
        <v>399103</v>
      </c>
      <c r="B9235">
        <v>48710201</v>
      </c>
      <c r="C9235">
        <v>210331268</v>
      </c>
      <c r="D9235">
        <v>102130495</v>
      </c>
      <c r="E9235">
        <v>580</v>
      </c>
      <c r="F9235">
        <v>5804219663</v>
      </c>
      <c r="G9235">
        <v>0</v>
      </c>
      <c r="H9235">
        <v>547</v>
      </c>
      <c r="I9235" s="23" t="s">
        <v>6266</v>
      </c>
      <c r="J9235" s="22">
        <v>45282.472592592596</v>
      </c>
      <c r="K9235" s="24">
        <v>0.47259259259259262</v>
      </c>
      <c r="L9235">
        <v>11</v>
      </c>
      <c r="M9235" s="23" t="s">
        <v>10</v>
      </c>
      <c r="N9235" s="23" t="s">
        <v>10</v>
      </c>
      <c r="O9235" s="24"/>
      <c r="P9235" s="23" t="s">
        <v>10</v>
      </c>
      <c r="Q9235" s="24">
        <v>5.2546296296296299E-3</v>
      </c>
      <c r="R9235" s="23" t="s">
        <v>103</v>
      </c>
      <c r="S9235" s="23" t="s">
        <v>103</v>
      </c>
      <c r="T9235" s="23" t="s">
        <v>103</v>
      </c>
      <c r="U9235" s="23" t="s">
        <v>6720</v>
      </c>
      <c r="V9235" s="23" t="s">
        <v>108</v>
      </c>
      <c r="W9235" s="23" t="s">
        <v>103</v>
      </c>
      <c r="X9235" s="23" t="s">
        <v>10</v>
      </c>
      <c r="Y9235" s="23" t="s">
        <v>10</v>
      </c>
      <c r="Z9235" s="23" t="s">
        <v>104</v>
      </c>
      <c r="AA9235">
        <v>6</v>
      </c>
      <c r="AB9235" s="23" t="s">
        <v>105</v>
      </c>
      <c r="AC9235">
        <v>12</v>
      </c>
      <c r="AD9235">
        <v>2023</v>
      </c>
      <c r="AE9235" s="23" t="s">
        <v>6285</v>
      </c>
    </row>
    <row r="9236" spans="1:31" x14ac:dyDescent="0.25">
      <c r="A9236">
        <v>399107</v>
      </c>
      <c r="B9236">
        <v>48710719</v>
      </c>
      <c r="C9236">
        <v>210333289</v>
      </c>
      <c r="D9236">
        <v>93383402</v>
      </c>
      <c r="E9236">
        <v>149</v>
      </c>
      <c r="F9236">
        <v>1496322681</v>
      </c>
      <c r="G9236">
        <v>9</v>
      </c>
      <c r="H9236">
        <v>547</v>
      </c>
      <c r="I9236" s="23" t="s">
        <v>6266</v>
      </c>
      <c r="J9236" s="22">
        <v>45282.476319444446</v>
      </c>
      <c r="K9236" s="24">
        <v>0.47631944444444446</v>
      </c>
      <c r="L9236">
        <v>11</v>
      </c>
      <c r="M9236" s="23" t="s">
        <v>10</v>
      </c>
      <c r="N9236" s="23" t="s">
        <v>10</v>
      </c>
      <c r="O9236" s="24"/>
      <c r="P9236" s="23" t="s">
        <v>10</v>
      </c>
      <c r="Q9236" s="24">
        <v>1.3912037037037037E-2</v>
      </c>
      <c r="R9236" s="23" t="s">
        <v>103</v>
      </c>
      <c r="S9236" s="23" t="s">
        <v>103</v>
      </c>
      <c r="T9236" s="23" t="s">
        <v>103</v>
      </c>
      <c r="U9236" s="23" t="s">
        <v>7666</v>
      </c>
      <c r="V9236" s="23" t="s">
        <v>108</v>
      </c>
      <c r="W9236" s="23" t="s">
        <v>103</v>
      </c>
      <c r="X9236" s="23" t="s">
        <v>12</v>
      </c>
      <c r="Y9236" s="23" t="s">
        <v>10</v>
      </c>
      <c r="Z9236" s="23" t="s">
        <v>104</v>
      </c>
      <c r="AA9236">
        <v>6</v>
      </c>
      <c r="AB9236" s="23" t="s">
        <v>105</v>
      </c>
      <c r="AC9236">
        <v>12</v>
      </c>
      <c r="AD9236">
        <v>2023</v>
      </c>
      <c r="AE9236" s="23" t="s">
        <v>366</v>
      </c>
    </row>
    <row r="9237" spans="1:31" x14ac:dyDescent="0.25">
      <c r="A9237">
        <v>399108</v>
      </c>
      <c r="B9237">
        <v>48710792</v>
      </c>
      <c r="C9237">
        <v>210333104</v>
      </c>
      <c r="D9237">
        <v>102131012</v>
      </c>
      <c r="E9237">
        <v>655</v>
      </c>
      <c r="F9237">
        <v>6559804357</v>
      </c>
      <c r="G9237">
        <v>0</v>
      </c>
      <c r="H9237">
        <v>547</v>
      </c>
      <c r="I9237" s="23" t="s">
        <v>6266</v>
      </c>
      <c r="J9237" s="22">
        <v>45282.476770833331</v>
      </c>
      <c r="K9237" s="24">
        <v>0.47677083333333331</v>
      </c>
      <c r="L9237">
        <v>11</v>
      </c>
      <c r="M9237" s="23" t="s">
        <v>10</v>
      </c>
      <c r="N9237" s="23" t="s">
        <v>10</v>
      </c>
      <c r="O9237" s="24"/>
      <c r="P9237" s="23" t="s">
        <v>10</v>
      </c>
      <c r="Q9237" s="24">
        <v>1.3900462962962963E-2</v>
      </c>
      <c r="R9237" s="23" t="s">
        <v>103</v>
      </c>
      <c r="S9237" s="23" t="s">
        <v>103</v>
      </c>
      <c r="T9237" s="23" t="s">
        <v>103</v>
      </c>
      <c r="U9237" s="23" t="s">
        <v>7666</v>
      </c>
      <c r="V9237" s="23" t="s">
        <v>108</v>
      </c>
      <c r="W9237" s="23" t="s">
        <v>103</v>
      </c>
      <c r="X9237" s="23" t="s">
        <v>10</v>
      </c>
      <c r="Y9237" s="23" t="s">
        <v>10</v>
      </c>
      <c r="Z9237" s="23" t="s">
        <v>104</v>
      </c>
      <c r="AA9237">
        <v>6</v>
      </c>
      <c r="AB9237" s="23" t="s">
        <v>105</v>
      </c>
      <c r="AC9237">
        <v>12</v>
      </c>
      <c r="AD9237">
        <v>2023</v>
      </c>
      <c r="AE9237" s="23" t="s">
        <v>366</v>
      </c>
    </row>
    <row r="9238" spans="1:31" x14ac:dyDescent="0.25">
      <c r="A9238">
        <v>399109</v>
      </c>
      <c r="B9238">
        <v>48710946</v>
      </c>
      <c r="C9238">
        <v>210333779</v>
      </c>
      <c r="D9238">
        <v>91154811</v>
      </c>
      <c r="E9238">
        <v>364</v>
      </c>
      <c r="F9238">
        <v>3643402847</v>
      </c>
      <c r="G9238">
        <v>0</v>
      </c>
      <c r="H9238">
        <v>547</v>
      </c>
      <c r="I9238" s="23" t="s">
        <v>6266</v>
      </c>
      <c r="J9238" s="22">
        <v>45282.477939814817</v>
      </c>
      <c r="K9238" s="24">
        <v>0.47793981481481479</v>
      </c>
      <c r="L9238">
        <v>11</v>
      </c>
      <c r="M9238" s="23" t="s">
        <v>10</v>
      </c>
      <c r="N9238" s="23" t="s">
        <v>10</v>
      </c>
      <c r="O9238" s="24"/>
      <c r="P9238" s="23" t="s">
        <v>10</v>
      </c>
      <c r="Q9238" s="24">
        <v>1.3900462962962963E-2</v>
      </c>
      <c r="R9238" s="23" t="s">
        <v>103</v>
      </c>
      <c r="S9238" s="23" t="s">
        <v>103</v>
      </c>
      <c r="T9238" s="23" t="s">
        <v>103</v>
      </c>
      <c r="U9238" s="23" t="s">
        <v>7666</v>
      </c>
      <c r="V9238" s="23" t="s">
        <v>108</v>
      </c>
      <c r="W9238" s="23" t="s">
        <v>103</v>
      </c>
      <c r="X9238" s="23" t="s">
        <v>10</v>
      </c>
      <c r="Y9238" s="23" t="s">
        <v>10</v>
      </c>
      <c r="Z9238" s="23" t="s">
        <v>104</v>
      </c>
      <c r="AA9238">
        <v>6</v>
      </c>
      <c r="AB9238" s="23" t="s">
        <v>105</v>
      </c>
      <c r="AC9238">
        <v>12</v>
      </c>
      <c r="AD9238">
        <v>2023</v>
      </c>
      <c r="AE9238" s="23" t="s">
        <v>366</v>
      </c>
    </row>
    <row r="9239" spans="1:31" x14ac:dyDescent="0.25">
      <c r="A9239">
        <v>399110</v>
      </c>
      <c r="B9239">
        <v>48711031</v>
      </c>
      <c r="C9239">
        <v>210332695</v>
      </c>
      <c r="D9239">
        <v>102130900</v>
      </c>
      <c r="E9239">
        <v>544</v>
      </c>
      <c r="F9239">
        <v>5449490486</v>
      </c>
      <c r="G9239">
        <v>0</v>
      </c>
      <c r="H9239">
        <v>547</v>
      </c>
      <c r="I9239" s="23" t="s">
        <v>6266</v>
      </c>
      <c r="J9239" s="22">
        <v>45282.478576388887</v>
      </c>
      <c r="K9239" s="24">
        <v>0.47857638888888887</v>
      </c>
      <c r="L9239">
        <v>11</v>
      </c>
      <c r="M9239" s="23" t="s">
        <v>10</v>
      </c>
      <c r="N9239" s="23" t="s">
        <v>10</v>
      </c>
      <c r="O9239" s="24"/>
      <c r="P9239" s="23" t="s">
        <v>10</v>
      </c>
      <c r="Q9239" s="24">
        <v>1.3900462962962963E-2</v>
      </c>
      <c r="R9239" s="23" t="s">
        <v>103</v>
      </c>
      <c r="S9239" s="23" t="s">
        <v>103</v>
      </c>
      <c r="T9239" s="23" t="s">
        <v>103</v>
      </c>
      <c r="U9239" s="23" t="s">
        <v>7666</v>
      </c>
      <c r="V9239" s="23" t="s">
        <v>108</v>
      </c>
      <c r="W9239" s="23" t="s">
        <v>103</v>
      </c>
      <c r="X9239" s="23" t="s">
        <v>10</v>
      </c>
      <c r="Y9239" s="23" t="s">
        <v>10</v>
      </c>
      <c r="Z9239" s="23" t="s">
        <v>104</v>
      </c>
      <c r="AA9239">
        <v>6</v>
      </c>
      <c r="AB9239" s="23" t="s">
        <v>105</v>
      </c>
      <c r="AC9239">
        <v>12</v>
      </c>
      <c r="AD9239">
        <v>2023</v>
      </c>
      <c r="AE9239" s="23" t="s">
        <v>366</v>
      </c>
    </row>
    <row r="9240" spans="1:31" x14ac:dyDescent="0.25">
      <c r="A9240">
        <v>399111</v>
      </c>
      <c r="B9240">
        <v>48711032</v>
      </c>
      <c r="C9240">
        <v>210333825</v>
      </c>
      <c r="D9240">
        <v>102118385</v>
      </c>
      <c r="E9240">
        <v>679</v>
      </c>
      <c r="F9240">
        <v>6793885490</v>
      </c>
      <c r="G9240">
        <v>0</v>
      </c>
      <c r="H9240">
        <v>547</v>
      </c>
      <c r="I9240" s="23" t="s">
        <v>6266</v>
      </c>
      <c r="J9240" s="22">
        <v>45282.478576388887</v>
      </c>
      <c r="K9240" s="24">
        <v>0.47857638888888887</v>
      </c>
      <c r="L9240">
        <v>11</v>
      </c>
      <c r="M9240" s="23" t="s">
        <v>10</v>
      </c>
      <c r="N9240" s="23" t="s">
        <v>10</v>
      </c>
      <c r="O9240" s="24"/>
      <c r="P9240" s="23" t="s">
        <v>10</v>
      </c>
      <c r="Q9240" s="24">
        <v>1.3900462962962963E-2</v>
      </c>
      <c r="R9240" s="23" t="s">
        <v>103</v>
      </c>
      <c r="S9240" s="23" t="s">
        <v>103</v>
      </c>
      <c r="T9240" s="23" t="s">
        <v>103</v>
      </c>
      <c r="U9240" s="23" t="s">
        <v>7666</v>
      </c>
      <c r="V9240" s="23" t="s">
        <v>108</v>
      </c>
      <c r="W9240" s="23" t="s">
        <v>103</v>
      </c>
      <c r="X9240" s="23" t="s">
        <v>10</v>
      </c>
      <c r="Y9240" s="23" t="s">
        <v>10</v>
      </c>
      <c r="Z9240" s="23" t="s">
        <v>104</v>
      </c>
      <c r="AA9240">
        <v>6</v>
      </c>
      <c r="AB9240" s="23" t="s">
        <v>105</v>
      </c>
      <c r="AC9240">
        <v>12</v>
      </c>
      <c r="AD9240">
        <v>2023</v>
      </c>
      <c r="AE9240" s="23" t="s">
        <v>366</v>
      </c>
    </row>
    <row r="9241" spans="1:31" x14ac:dyDescent="0.25">
      <c r="A9241">
        <v>399112</v>
      </c>
      <c r="B9241">
        <v>48711132</v>
      </c>
      <c r="C9241">
        <v>210334328</v>
      </c>
      <c r="D9241">
        <v>102131370</v>
      </c>
      <c r="E9241">
        <v>632</v>
      </c>
      <c r="F9241">
        <v>6329815304</v>
      </c>
      <c r="G9241">
        <v>26</v>
      </c>
      <c r="H9241">
        <v>547</v>
      </c>
      <c r="I9241" s="23" t="s">
        <v>6266</v>
      </c>
      <c r="J9241" s="22">
        <v>45282.479189814818</v>
      </c>
      <c r="K9241" s="24">
        <v>0.47918981481481482</v>
      </c>
      <c r="L9241">
        <v>11</v>
      </c>
      <c r="M9241" s="23" t="s">
        <v>10</v>
      </c>
      <c r="N9241" s="23" t="s">
        <v>10</v>
      </c>
      <c r="O9241" s="24"/>
      <c r="P9241" s="23" t="s">
        <v>10</v>
      </c>
      <c r="Q9241" s="24">
        <v>1.3900462962962963E-2</v>
      </c>
      <c r="R9241" s="23" t="s">
        <v>103</v>
      </c>
      <c r="S9241" s="23" t="s">
        <v>103</v>
      </c>
      <c r="T9241" s="23" t="s">
        <v>103</v>
      </c>
      <c r="U9241" s="23" t="s">
        <v>7666</v>
      </c>
      <c r="V9241" s="23" t="s">
        <v>108</v>
      </c>
      <c r="W9241" s="23" t="s">
        <v>103</v>
      </c>
      <c r="X9241" s="23" t="s">
        <v>27</v>
      </c>
      <c r="Y9241" s="23" t="s">
        <v>10</v>
      </c>
      <c r="Z9241" s="23" t="s">
        <v>104</v>
      </c>
      <c r="AA9241">
        <v>6</v>
      </c>
      <c r="AB9241" s="23" t="s">
        <v>105</v>
      </c>
      <c r="AC9241">
        <v>12</v>
      </c>
      <c r="AD9241">
        <v>2023</v>
      </c>
      <c r="AE9241" s="23" t="s">
        <v>366</v>
      </c>
    </row>
    <row r="9242" spans="1:31" x14ac:dyDescent="0.25">
      <c r="A9242">
        <v>399113</v>
      </c>
      <c r="B9242">
        <v>48711178</v>
      </c>
      <c r="C9242">
        <v>210334414</v>
      </c>
      <c r="D9242">
        <v>101946286</v>
      </c>
      <c r="E9242">
        <v>719</v>
      </c>
      <c r="F9242">
        <v>7193512724</v>
      </c>
      <c r="G9242">
        <v>15</v>
      </c>
      <c r="H9242">
        <v>547</v>
      </c>
      <c r="I9242" s="23" t="s">
        <v>6266</v>
      </c>
      <c r="J9242" s="22">
        <v>45282.479502314818</v>
      </c>
      <c r="K9242" s="24">
        <v>0.47950231481481481</v>
      </c>
      <c r="L9242">
        <v>11</v>
      </c>
      <c r="M9242" s="23" t="s">
        <v>10</v>
      </c>
      <c r="N9242" s="23" t="s">
        <v>10</v>
      </c>
      <c r="O9242" s="24"/>
      <c r="P9242" s="23" t="s">
        <v>10</v>
      </c>
      <c r="Q9242" s="24">
        <v>7.3958333333333333E-3</v>
      </c>
      <c r="R9242" s="23" t="s">
        <v>103</v>
      </c>
      <c r="S9242" s="23" t="s">
        <v>103</v>
      </c>
      <c r="T9242" s="23" t="s">
        <v>103</v>
      </c>
      <c r="U9242" s="23" t="s">
        <v>6720</v>
      </c>
      <c r="V9242" s="23" t="s">
        <v>108</v>
      </c>
      <c r="W9242" s="23" t="s">
        <v>103</v>
      </c>
      <c r="X9242" s="23" t="s">
        <v>19</v>
      </c>
      <c r="Y9242" s="23" t="s">
        <v>10</v>
      </c>
      <c r="Z9242" s="23" t="s">
        <v>104</v>
      </c>
      <c r="AA9242">
        <v>6</v>
      </c>
      <c r="AB9242" s="23" t="s">
        <v>105</v>
      </c>
      <c r="AC9242">
        <v>12</v>
      </c>
      <c r="AD9242">
        <v>2023</v>
      </c>
      <c r="AE9242" s="23" t="s">
        <v>6285</v>
      </c>
    </row>
    <row r="9243" spans="1:31" x14ac:dyDescent="0.25">
      <c r="A9243">
        <v>399119</v>
      </c>
      <c r="B9243">
        <v>48711492</v>
      </c>
      <c r="C9243">
        <v>210335304</v>
      </c>
      <c r="D9243">
        <v>101481320</v>
      </c>
      <c r="E9243">
        <v>260</v>
      </c>
      <c r="F9243">
        <v>2608189919</v>
      </c>
      <c r="G9243">
        <v>0</v>
      </c>
      <c r="H9243">
        <v>547</v>
      </c>
      <c r="I9243" s="23" t="s">
        <v>6266</v>
      </c>
      <c r="J9243" s="22">
        <v>45282.481770833336</v>
      </c>
      <c r="K9243" s="24">
        <v>0.48177083333333331</v>
      </c>
      <c r="L9243">
        <v>11</v>
      </c>
      <c r="M9243" s="23" t="s">
        <v>10</v>
      </c>
      <c r="N9243" s="23" t="s">
        <v>10</v>
      </c>
      <c r="O9243" s="24"/>
      <c r="P9243" s="23" t="s">
        <v>10</v>
      </c>
      <c r="Q9243" s="24">
        <v>1.3900462962962963E-2</v>
      </c>
      <c r="R9243" s="23" t="s">
        <v>103</v>
      </c>
      <c r="S9243" s="23" t="s">
        <v>103</v>
      </c>
      <c r="T9243" s="23" t="s">
        <v>103</v>
      </c>
      <c r="U9243" s="23" t="s">
        <v>7666</v>
      </c>
      <c r="V9243" s="23" t="s">
        <v>108</v>
      </c>
      <c r="W9243" s="23" t="s">
        <v>103</v>
      </c>
      <c r="X9243" s="23" t="s">
        <v>10</v>
      </c>
      <c r="Y9243" s="23" t="s">
        <v>10</v>
      </c>
      <c r="Z9243" s="23" t="s">
        <v>104</v>
      </c>
      <c r="AA9243">
        <v>6</v>
      </c>
      <c r="AB9243" s="23" t="s">
        <v>105</v>
      </c>
      <c r="AC9243">
        <v>12</v>
      </c>
      <c r="AD9243">
        <v>2023</v>
      </c>
      <c r="AE9243" s="23" t="s">
        <v>366</v>
      </c>
    </row>
    <row r="9244" spans="1:31" x14ac:dyDescent="0.25">
      <c r="A9244">
        <v>399121</v>
      </c>
      <c r="B9244">
        <v>48711779</v>
      </c>
      <c r="C9244">
        <v>210336339</v>
      </c>
      <c r="D9244">
        <v>51887052</v>
      </c>
      <c r="E9244">
        <v>834</v>
      </c>
      <c r="F9244">
        <v>8346441958</v>
      </c>
      <c r="G9244">
        <v>28</v>
      </c>
      <c r="H9244">
        <v>547</v>
      </c>
      <c r="I9244" s="23" t="s">
        <v>6266</v>
      </c>
      <c r="J9244" s="22">
        <v>45282.483923611115</v>
      </c>
      <c r="K9244" s="24">
        <v>0.4839236111111111</v>
      </c>
      <c r="L9244">
        <v>11</v>
      </c>
      <c r="M9244" s="23" t="s">
        <v>10</v>
      </c>
      <c r="N9244" s="23" t="s">
        <v>10</v>
      </c>
      <c r="O9244" s="24"/>
      <c r="P9244" s="23" t="s">
        <v>10</v>
      </c>
      <c r="Q9244" s="24">
        <v>1.3900462962962963E-2</v>
      </c>
      <c r="R9244" s="23" t="s">
        <v>103</v>
      </c>
      <c r="S9244" s="23" t="s">
        <v>103</v>
      </c>
      <c r="T9244" s="23" t="s">
        <v>103</v>
      </c>
      <c r="U9244" s="23" t="s">
        <v>7666</v>
      </c>
      <c r="V9244" s="23" t="s">
        <v>108</v>
      </c>
      <c r="W9244" s="23" t="s">
        <v>103</v>
      </c>
      <c r="X9244" s="23" t="s">
        <v>36</v>
      </c>
      <c r="Y9244" s="23" t="s">
        <v>10</v>
      </c>
      <c r="Z9244" s="23" t="s">
        <v>104</v>
      </c>
      <c r="AA9244">
        <v>6</v>
      </c>
      <c r="AB9244" s="23" t="s">
        <v>105</v>
      </c>
      <c r="AC9244">
        <v>12</v>
      </c>
      <c r="AD9244">
        <v>2023</v>
      </c>
      <c r="AE9244" s="23" t="s">
        <v>366</v>
      </c>
    </row>
    <row r="9245" spans="1:31" x14ac:dyDescent="0.25">
      <c r="A9245">
        <v>399123</v>
      </c>
      <c r="B9245">
        <v>48711873</v>
      </c>
      <c r="C9245">
        <v>210333654</v>
      </c>
      <c r="D9245">
        <v>102100501</v>
      </c>
      <c r="E9245">
        <v>784</v>
      </c>
      <c r="F9245">
        <v>7843649227</v>
      </c>
      <c r="G9245">
        <v>30</v>
      </c>
      <c r="H9245">
        <v>547</v>
      </c>
      <c r="I9245" s="23" t="s">
        <v>6266</v>
      </c>
      <c r="J9245" s="22">
        <v>45282.484780092593</v>
      </c>
      <c r="K9245" s="24">
        <v>0.48478009259259258</v>
      </c>
      <c r="L9245">
        <v>11</v>
      </c>
      <c r="M9245" s="23" t="s">
        <v>10</v>
      </c>
      <c r="N9245" s="23" t="s">
        <v>10</v>
      </c>
      <c r="O9245" s="24"/>
      <c r="P9245" s="23" t="s">
        <v>10</v>
      </c>
      <c r="Q9245" s="24">
        <v>1.3900462962962963E-2</v>
      </c>
      <c r="R9245" s="23" t="s">
        <v>103</v>
      </c>
      <c r="S9245" s="23" t="s">
        <v>103</v>
      </c>
      <c r="T9245" s="23" t="s">
        <v>103</v>
      </c>
      <c r="U9245" s="23" t="s">
        <v>7666</v>
      </c>
      <c r="V9245" s="23" t="s">
        <v>108</v>
      </c>
      <c r="W9245" s="23" t="s">
        <v>103</v>
      </c>
      <c r="X9245" s="23" t="s">
        <v>16</v>
      </c>
      <c r="Y9245" s="23" t="s">
        <v>10</v>
      </c>
      <c r="Z9245" s="23" t="s">
        <v>104</v>
      </c>
      <c r="AA9245">
        <v>6</v>
      </c>
      <c r="AB9245" s="23" t="s">
        <v>105</v>
      </c>
      <c r="AC9245">
        <v>12</v>
      </c>
      <c r="AD9245">
        <v>2023</v>
      </c>
      <c r="AE9245" s="23" t="s">
        <v>366</v>
      </c>
    </row>
    <row r="9246" spans="1:31" x14ac:dyDescent="0.25">
      <c r="A9246">
        <v>399124</v>
      </c>
      <c r="B9246">
        <v>48711884</v>
      </c>
      <c r="C9246">
        <v>210336416</v>
      </c>
      <c r="D9246">
        <v>102129612</v>
      </c>
      <c r="E9246">
        <v>439</v>
      </c>
      <c r="F9246">
        <v>4392618475</v>
      </c>
      <c r="G9246">
        <v>0</v>
      </c>
      <c r="H9246">
        <v>547</v>
      </c>
      <c r="I9246" s="23" t="s">
        <v>6266</v>
      </c>
      <c r="J9246" s="22">
        <v>45282.484884259262</v>
      </c>
      <c r="K9246" s="24">
        <v>0.48488425925925926</v>
      </c>
      <c r="L9246">
        <v>11</v>
      </c>
      <c r="M9246" s="23" t="s">
        <v>10</v>
      </c>
      <c r="N9246" s="23" t="s">
        <v>10</v>
      </c>
      <c r="O9246" s="24"/>
      <c r="P9246" s="23" t="s">
        <v>10</v>
      </c>
      <c r="Q9246" s="24">
        <v>1.3900462962962963E-2</v>
      </c>
      <c r="R9246" s="23" t="s">
        <v>103</v>
      </c>
      <c r="S9246" s="23" t="s">
        <v>103</v>
      </c>
      <c r="T9246" s="23" t="s">
        <v>103</v>
      </c>
      <c r="U9246" s="23" t="s">
        <v>7666</v>
      </c>
      <c r="V9246" s="23" t="s">
        <v>108</v>
      </c>
      <c r="W9246" s="23" t="s">
        <v>103</v>
      </c>
      <c r="X9246" s="23" t="s">
        <v>10</v>
      </c>
      <c r="Y9246" s="23" t="s">
        <v>10</v>
      </c>
      <c r="Z9246" s="23" t="s">
        <v>104</v>
      </c>
      <c r="AA9246">
        <v>6</v>
      </c>
      <c r="AB9246" s="23" t="s">
        <v>105</v>
      </c>
      <c r="AC9246">
        <v>12</v>
      </c>
      <c r="AD9246">
        <v>2023</v>
      </c>
      <c r="AE9246" s="23" t="s">
        <v>366</v>
      </c>
    </row>
    <row r="9247" spans="1:31" x14ac:dyDescent="0.25">
      <c r="A9247">
        <v>399125</v>
      </c>
      <c r="B9247">
        <v>48711915</v>
      </c>
      <c r="C9247">
        <v>210336479</v>
      </c>
      <c r="D9247">
        <v>102126705</v>
      </c>
      <c r="E9247">
        <v>705</v>
      </c>
      <c r="F9247">
        <v>7058571129</v>
      </c>
      <c r="G9247">
        <v>0</v>
      </c>
      <c r="H9247">
        <v>547</v>
      </c>
      <c r="I9247" s="23" t="s">
        <v>6266</v>
      </c>
      <c r="J9247" s="22">
        <v>45282.485138888886</v>
      </c>
      <c r="K9247" s="24">
        <v>0.4851388888888889</v>
      </c>
      <c r="L9247">
        <v>11</v>
      </c>
      <c r="M9247" s="23" t="s">
        <v>10</v>
      </c>
      <c r="N9247" s="23" t="s">
        <v>10</v>
      </c>
      <c r="O9247" s="24"/>
      <c r="P9247" s="23" t="s">
        <v>10</v>
      </c>
      <c r="Q9247" s="24">
        <v>1.3912037037037037E-2</v>
      </c>
      <c r="R9247" s="23" t="s">
        <v>103</v>
      </c>
      <c r="S9247" s="23" t="s">
        <v>103</v>
      </c>
      <c r="T9247" s="23" t="s">
        <v>103</v>
      </c>
      <c r="U9247" s="23" t="s">
        <v>7666</v>
      </c>
      <c r="V9247" s="23" t="s">
        <v>108</v>
      </c>
      <c r="W9247" s="23" t="s">
        <v>103</v>
      </c>
      <c r="X9247" s="23" t="s">
        <v>10</v>
      </c>
      <c r="Y9247" s="23" t="s">
        <v>10</v>
      </c>
      <c r="Z9247" s="23" t="s">
        <v>104</v>
      </c>
      <c r="AA9247">
        <v>6</v>
      </c>
      <c r="AB9247" s="23" t="s">
        <v>105</v>
      </c>
      <c r="AC9247">
        <v>12</v>
      </c>
      <c r="AD9247">
        <v>2023</v>
      </c>
      <c r="AE9247" s="23" t="s">
        <v>366</v>
      </c>
    </row>
    <row r="9248" spans="1:31" x14ac:dyDescent="0.25">
      <c r="A9248">
        <v>399126</v>
      </c>
      <c r="B9248">
        <v>48711974</v>
      </c>
      <c r="C9248">
        <v>210336892</v>
      </c>
      <c r="D9248">
        <v>95461957</v>
      </c>
      <c r="E9248">
        <v>890</v>
      </c>
      <c r="F9248">
        <v>8908551133</v>
      </c>
      <c r="G9248">
        <v>0</v>
      </c>
      <c r="H9248">
        <v>547</v>
      </c>
      <c r="I9248" s="23" t="s">
        <v>6266</v>
      </c>
      <c r="J9248" s="22">
        <v>45282.485706018517</v>
      </c>
      <c r="K9248" s="24">
        <v>0.48570601851851852</v>
      </c>
      <c r="L9248">
        <v>11</v>
      </c>
      <c r="M9248" s="23" t="s">
        <v>10</v>
      </c>
      <c r="N9248" s="23" t="s">
        <v>10</v>
      </c>
      <c r="O9248" s="24"/>
      <c r="P9248" s="23" t="s">
        <v>10</v>
      </c>
      <c r="Q9248" s="24">
        <v>1.3900462962962963E-2</v>
      </c>
      <c r="R9248" s="23" t="s">
        <v>103</v>
      </c>
      <c r="S9248" s="23" t="s">
        <v>103</v>
      </c>
      <c r="T9248" s="23" t="s">
        <v>103</v>
      </c>
      <c r="U9248" s="23" t="s">
        <v>7666</v>
      </c>
      <c r="V9248" s="23" t="s">
        <v>108</v>
      </c>
      <c r="W9248" s="23" t="s">
        <v>103</v>
      </c>
      <c r="X9248" s="23" t="s">
        <v>10</v>
      </c>
      <c r="Y9248" s="23" t="s">
        <v>10</v>
      </c>
      <c r="Z9248" s="23" t="s">
        <v>104</v>
      </c>
      <c r="AA9248">
        <v>6</v>
      </c>
      <c r="AB9248" s="23" t="s">
        <v>105</v>
      </c>
      <c r="AC9248">
        <v>12</v>
      </c>
      <c r="AD9248">
        <v>2023</v>
      </c>
      <c r="AE9248" s="23" t="s">
        <v>366</v>
      </c>
    </row>
    <row r="9249" spans="1:31" x14ac:dyDescent="0.25">
      <c r="A9249">
        <v>399127</v>
      </c>
      <c r="B9249">
        <v>48712034</v>
      </c>
      <c r="C9249">
        <v>210337098</v>
      </c>
      <c r="D9249">
        <v>99945310</v>
      </c>
      <c r="E9249">
        <v>570</v>
      </c>
      <c r="F9249">
        <v>5700801677</v>
      </c>
      <c r="G9249">
        <v>0</v>
      </c>
      <c r="H9249">
        <v>547</v>
      </c>
      <c r="I9249" s="23" t="s">
        <v>6266</v>
      </c>
      <c r="J9249" s="22">
        <v>45282.486087962963</v>
      </c>
      <c r="K9249" s="24">
        <v>0.48608796296296297</v>
      </c>
      <c r="L9249">
        <v>11</v>
      </c>
      <c r="M9249" s="23" t="s">
        <v>10</v>
      </c>
      <c r="N9249" s="23" t="s">
        <v>10</v>
      </c>
      <c r="O9249" s="24"/>
      <c r="P9249" s="23" t="s">
        <v>10</v>
      </c>
      <c r="Q9249" s="24">
        <v>1.3900462962962963E-2</v>
      </c>
      <c r="R9249" s="23" t="s">
        <v>103</v>
      </c>
      <c r="S9249" s="23" t="s">
        <v>103</v>
      </c>
      <c r="T9249" s="23" t="s">
        <v>103</v>
      </c>
      <c r="U9249" s="23" t="s">
        <v>7666</v>
      </c>
      <c r="V9249" s="23" t="s">
        <v>108</v>
      </c>
      <c r="W9249" s="23" t="s">
        <v>103</v>
      </c>
      <c r="X9249" s="23" t="s">
        <v>10</v>
      </c>
      <c r="Y9249" s="23" t="s">
        <v>10</v>
      </c>
      <c r="Z9249" s="23" t="s">
        <v>104</v>
      </c>
      <c r="AA9249">
        <v>6</v>
      </c>
      <c r="AB9249" s="23" t="s">
        <v>105</v>
      </c>
      <c r="AC9249">
        <v>12</v>
      </c>
      <c r="AD9249">
        <v>2023</v>
      </c>
      <c r="AE9249" s="23" t="s">
        <v>366</v>
      </c>
    </row>
    <row r="9250" spans="1:31" x14ac:dyDescent="0.25">
      <c r="A9250">
        <v>399128</v>
      </c>
      <c r="B9250">
        <v>48712100</v>
      </c>
      <c r="C9250">
        <v>210337054</v>
      </c>
      <c r="D9250">
        <v>95004726</v>
      </c>
      <c r="E9250">
        <v>100</v>
      </c>
      <c r="F9250">
        <v>1001735255</v>
      </c>
      <c r="G9250">
        <v>0</v>
      </c>
      <c r="H9250">
        <v>547</v>
      </c>
      <c r="I9250" s="23" t="s">
        <v>6266</v>
      </c>
      <c r="J9250" s="22">
        <v>45282.486504629633</v>
      </c>
      <c r="K9250" s="24">
        <v>0.48650462962962965</v>
      </c>
      <c r="L9250">
        <v>11</v>
      </c>
      <c r="M9250" s="23" t="s">
        <v>10</v>
      </c>
      <c r="N9250" s="23" t="s">
        <v>10</v>
      </c>
      <c r="O9250" s="24"/>
      <c r="P9250" s="23" t="s">
        <v>10</v>
      </c>
      <c r="Q9250" s="24">
        <v>1.3900462962962963E-2</v>
      </c>
      <c r="R9250" s="23" t="s">
        <v>103</v>
      </c>
      <c r="S9250" s="23" t="s">
        <v>103</v>
      </c>
      <c r="T9250" s="23" t="s">
        <v>103</v>
      </c>
      <c r="U9250" s="23" t="s">
        <v>7666</v>
      </c>
      <c r="V9250" s="23" t="s">
        <v>108</v>
      </c>
      <c r="W9250" s="23" t="s">
        <v>103</v>
      </c>
      <c r="X9250" s="23" t="s">
        <v>10</v>
      </c>
      <c r="Y9250" s="23" t="s">
        <v>10</v>
      </c>
      <c r="Z9250" s="23" t="s">
        <v>104</v>
      </c>
      <c r="AA9250">
        <v>6</v>
      </c>
      <c r="AB9250" s="23" t="s">
        <v>105</v>
      </c>
      <c r="AC9250">
        <v>12</v>
      </c>
      <c r="AD9250">
        <v>2023</v>
      </c>
      <c r="AE9250" s="23" t="s">
        <v>366</v>
      </c>
    </row>
    <row r="9251" spans="1:31" x14ac:dyDescent="0.25">
      <c r="A9251">
        <v>399129</v>
      </c>
      <c r="B9251">
        <v>48712171</v>
      </c>
      <c r="C9251">
        <v>210337369</v>
      </c>
      <c r="D9251">
        <v>101944549</v>
      </c>
      <c r="E9251">
        <v>19</v>
      </c>
      <c r="F9251">
        <v>196862699</v>
      </c>
      <c r="G9251">
        <v>0</v>
      </c>
      <c r="H9251">
        <v>547</v>
      </c>
      <c r="I9251" s="23" t="s">
        <v>6266</v>
      </c>
      <c r="J9251" s="22">
        <v>45282.487025462964</v>
      </c>
      <c r="K9251" s="24">
        <v>0.48702546296296295</v>
      </c>
      <c r="L9251">
        <v>11</v>
      </c>
      <c r="M9251" s="23" t="s">
        <v>10</v>
      </c>
      <c r="N9251" s="23" t="s">
        <v>10</v>
      </c>
      <c r="O9251" s="24"/>
      <c r="P9251" s="23" t="s">
        <v>10</v>
      </c>
      <c r="Q9251" s="24">
        <v>1.3900462962962963E-2</v>
      </c>
      <c r="R9251" s="23" t="s">
        <v>103</v>
      </c>
      <c r="S9251" s="23" t="s">
        <v>103</v>
      </c>
      <c r="T9251" s="23" t="s">
        <v>103</v>
      </c>
      <c r="U9251" s="23" t="s">
        <v>7666</v>
      </c>
      <c r="V9251" s="23" t="s">
        <v>108</v>
      </c>
      <c r="W9251" s="23" t="s">
        <v>103</v>
      </c>
      <c r="X9251" s="23" t="s">
        <v>10</v>
      </c>
      <c r="Y9251" s="23" t="s">
        <v>10</v>
      </c>
      <c r="Z9251" s="23" t="s">
        <v>104</v>
      </c>
      <c r="AA9251">
        <v>6</v>
      </c>
      <c r="AB9251" s="23" t="s">
        <v>105</v>
      </c>
      <c r="AC9251">
        <v>12</v>
      </c>
      <c r="AD9251">
        <v>2023</v>
      </c>
      <c r="AE9251" s="23" t="s">
        <v>366</v>
      </c>
    </row>
    <row r="9252" spans="1:31" x14ac:dyDescent="0.25">
      <c r="A9252">
        <v>399130</v>
      </c>
      <c r="B9252">
        <v>48712229</v>
      </c>
      <c r="C9252">
        <v>210337545</v>
      </c>
      <c r="D9252">
        <v>102132358</v>
      </c>
      <c r="E9252">
        <v>563</v>
      </c>
      <c r="F9252">
        <v>5637811651</v>
      </c>
      <c r="G9252">
        <v>0</v>
      </c>
      <c r="H9252">
        <v>547</v>
      </c>
      <c r="I9252" s="23" t="s">
        <v>6266</v>
      </c>
      <c r="J9252" s="22">
        <v>45282.487453703703</v>
      </c>
      <c r="K9252" s="24">
        <v>0.48745370370370372</v>
      </c>
      <c r="L9252">
        <v>11</v>
      </c>
      <c r="M9252" s="23" t="s">
        <v>10</v>
      </c>
      <c r="N9252" s="23" t="s">
        <v>10</v>
      </c>
      <c r="O9252" s="24"/>
      <c r="P9252" s="23" t="s">
        <v>10</v>
      </c>
      <c r="Q9252" s="24">
        <v>1.3900462962962963E-2</v>
      </c>
      <c r="R9252" s="23" t="s">
        <v>103</v>
      </c>
      <c r="S9252" s="23" t="s">
        <v>103</v>
      </c>
      <c r="T9252" s="23" t="s">
        <v>103</v>
      </c>
      <c r="U9252" s="23" t="s">
        <v>7666</v>
      </c>
      <c r="V9252" s="23" t="s">
        <v>108</v>
      </c>
      <c r="W9252" s="23" t="s">
        <v>103</v>
      </c>
      <c r="X9252" s="23" t="s">
        <v>10</v>
      </c>
      <c r="Y9252" s="23" t="s">
        <v>10</v>
      </c>
      <c r="Z9252" s="23" t="s">
        <v>104</v>
      </c>
      <c r="AA9252">
        <v>6</v>
      </c>
      <c r="AB9252" s="23" t="s">
        <v>105</v>
      </c>
      <c r="AC9252">
        <v>12</v>
      </c>
      <c r="AD9252">
        <v>2023</v>
      </c>
      <c r="AE9252" s="23" t="s">
        <v>366</v>
      </c>
    </row>
    <row r="9253" spans="1:31" x14ac:dyDescent="0.25">
      <c r="A9253">
        <v>399131</v>
      </c>
      <c r="B9253">
        <v>48712309</v>
      </c>
      <c r="C9253">
        <v>210337819</v>
      </c>
      <c r="D9253">
        <v>102132189</v>
      </c>
      <c r="E9253">
        <v>82</v>
      </c>
      <c r="F9253">
        <v>822492362</v>
      </c>
      <c r="G9253">
        <v>0</v>
      </c>
      <c r="H9253">
        <v>547</v>
      </c>
      <c r="I9253" s="23" t="s">
        <v>6266</v>
      </c>
      <c r="J9253" s="22">
        <v>45282.48809027778</v>
      </c>
      <c r="K9253" s="24">
        <v>0.4880902777777778</v>
      </c>
      <c r="L9253">
        <v>11</v>
      </c>
      <c r="M9253" s="23" t="s">
        <v>10</v>
      </c>
      <c r="N9253" s="23" t="s">
        <v>10</v>
      </c>
      <c r="O9253" s="24"/>
      <c r="P9253" s="23" t="s">
        <v>10</v>
      </c>
      <c r="Q9253" s="24">
        <v>1.3900462962962963E-2</v>
      </c>
      <c r="R9253" s="23" t="s">
        <v>103</v>
      </c>
      <c r="S9253" s="23" t="s">
        <v>103</v>
      </c>
      <c r="T9253" s="23" t="s">
        <v>103</v>
      </c>
      <c r="U9253" s="23" t="s">
        <v>7666</v>
      </c>
      <c r="V9253" s="23" t="s">
        <v>108</v>
      </c>
      <c r="W9253" s="23" t="s">
        <v>103</v>
      </c>
      <c r="X9253" s="23" t="s">
        <v>10</v>
      </c>
      <c r="Y9253" s="23" t="s">
        <v>10</v>
      </c>
      <c r="Z9253" s="23" t="s">
        <v>104</v>
      </c>
      <c r="AA9253">
        <v>6</v>
      </c>
      <c r="AB9253" s="23" t="s">
        <v>105</v>
      </c>
      <c r="AC9253">
        <v>12</v>
      </c>
      <c r="AD9253">
        <v>2023</v>
      </c>
      <c r="AE9253" s="23" t="s">
        <v>366</v>
      </c>
    </row>
    <row r="9254" spans="1:31" x14ac:dyDescent="0.25">
      <c r="A9254">
        <v>399134</v>
      </c>
      <c r="B9254">
        <v>48712670</v>
      </c>
      <c r="C9254">
        <v>210337365</v>
      </c>
      <c r="D9254">
        <v>102132302</v>
      </c>
      <c r="E9254">
        <v>963</v>
      </c>
      <c r="F9254">
        <v>9635163203</v>
      </c>
      <c r="G9254">
        <v>7</v>
      </c>
      <c r="H9254">
        <v>547</v>
      </c>
      <c r="I9254" s="23" t="s">
        <v>6266</v>
      </c>
      <c r="J9254" s="22">
        <v>45282.490428240744</v>
      </c>
      <c r="K9254" s="24">
        <v>0.49042824074074076</v>
      </c>
      <c r="L9254">
        <v>11</v>
      </c>
      <c r="M9254" s="23" t="s">
        <v>10</v>
      </c>
      <c r="N9254" s="23" t="s">
        <v>10</v>
      </c>
      <c r="O9254" s="24"/>
      <c r="P9254" s="23" t="s">
        <v>10</v>
      </c>
      <c r="Q9254" s="24">
        <v>1.3900462962962963E-2</v>
      </c>
      <c r="R9254" s="23" t="s">
        <v>103</v>
      </c>
      <c r="S9254" s="23" t="s">
        <v>103</v>
      </c>
      <c r="T9254" s="23" t="s">
        <v>103</v>
      </c>
      <c r="U9254" s="23" t="s">
        <v>7666</v>
      </c>
      <c r="V9254" s="23" t="s">
        <v>108</v>
      </c>
      <c r="W9254" s="23" t="s">
        <v>103</v>
      </c>
      <c r="X9254" s="23" t="s">
        <v>20</v>
      </c>
      <c r="Y9254" s="23" t="s">
        <v>10</v>
      </c>
      <c r="Z9254" s="23" t="s">
        <v>104</v>
      </c>
      <c r="AA9254">
        <v>6</v>
      </c>
      <c r="AB9254" s="23" t="s">
        <v>105</v>
      </c>
      <c r="AC9254">
        <v>12</v>
      </c>
      <c r="AD9254">
        <v>2023</v>
      </c>
      <c r="AE9254" s="23" t="s">
        <v>366</v>
      </c>
    </row>
    <row r="9255" spans="1:31" x14ac:dyDescent="0.25">
      <c r="A9255">
        <v>399135</v>
      </c>
      <c r="B9255">
        <v>48712689</v>
      </c>
      <c r="C9255">
        <v>210338482</v>
      </c>
      <c r="D9255">
        <v>98539362</v>
      </c>
      <c r="E9255">
        <v>173</v>
      </c>
      <c r="F9255">
        <v>1736439382</v>
      </c>
      <c r="G9255">
        <v>9</v>
      </c>
      <c r="H9255">
        <v>547</v>
      </c>
      <c r="I9255" s="23" t="s">
        <v>6266</v>
      </c>
      <c r="J9255" s="22">
        <v>45282.49050925926</v>
      </c>
      <c r="K9255" s="24">
        <v>0.49050925925925926</v>
      </c>
      <c r="L9255">
        <v>11</v>
      </c>
      <c r="M9255" s="23" t="s">
        <v>10</v>
      </c>
      <c r="N9255" s="23" t="s">
        <v>10</v>
      </c>
      <c r="O9255" s="24"/>
      <c r="P9255" s="23" t="s">
        <v>10</v>
      </c>
      <c r="Q9255" s="24">
        <v>1.3900462962962963E-2</v>
      </c>
      <c r="R9255" s="23" t="s">
        <v>103</v>
      </c>
      <c r="S9255" s="23" t="s">
        <v>103</v>
      </c>
      <c r="T9255" s="23" t="s">
        <v>103</v>
      </c>
      <c r="U9255" s="23" t="s">
        <v>7666</v>
      </c>
      <c r="V9255" s="23" t="s">
        <v>108</v>
      </c>
      <c r="W9255" s="23" t="s">
        <v>103</v>
      </c>
      <c r="X9255" s="23" t="s">
        <v>12</v>
      </c>
      <c r="Y9255" s="23" t="s">
        <v>10</v>
      </c>
      <c r="Z9255" s="23" t="s">
        <v>104</v>
      </c>
      <c r="AA9255">
        <v>6</v>
      </c>
      <c r="AB9255" s="23" t="s">
        <v>105</v>
      </c>
      <c r="AC9255">
        <v>12</v>
      </c>
      <c r="AD9255">
        <v>2023</v>
      </c>
      <c r="AE9255" s="23" t="s">
        <v>366</v>
      </c>
    </row>
    <row r="9256" spans="1:31" x14ac:dyDescent="0.25">
      <c r="A9256">
        <v>399136</v>
      </c>
      <c r="B9256">
        <v>48712729</v>
      </c>
      <c r="C9256">
        <v>210338163</v>
      </c>
      <c r="D9256">
        <v>99702517</v>
      </c>
      <c r="E9256">
        <v>438</v>
      </c>
      <c r="F9256">
        <v>4383039264</v>
      </c>
      <c r="G9256">
        <v>11</v>
      </c>
      <c r="H9256">
        <v>547</v>
      </c>
      <c r="I9256" s="23" t="s">
        <v>6266</v>
      </c>
      <c r="J9256" s="22">
        <v>45282.490856481483</v>
      </c>
      <c r="K9256" s="24">
        <v>0.49085648148148148</v>
      </c>
      <c r="L9256">
        <v>11</v>
      </c>
      <c r="M9256" s="23" t="s">
        <v>10</v>
      </c>
      <c r="N9256" s="23" t="s">
        <v>10</v>
      </c>
      <c r="O9256" s="24"/>
      <c r="P9256" s="23" t="s">
        <v>10</v>
      </c>
      <c r="Q9256" s="24">
        <v>1.3900462962962963E-2</v>
      </c>
      <c r="R9256" s="23" t="s">
        <v>103</v>
      </c>
      <c r="S9256" s="23" t="s">
        <v>103</v>
      </c>
      <c r="T9256" s="23" t="s">
        <v>103</v>
      </c>
      <c r="U9256" s="23" t="s">
        <v>7666</v>
      </c>
      <c r="V9256" s="23" t="s">
        <v>108</v>
      </c>
      <c r="W9256" s="23" t="s">
        <v>103</v>
      </c>
      <c r="X9256" s="23" t="s">
        <v>25</v>
      </c>
      <c r="Y9256" s="23" t="s">
        <v>10</v>
      </c>
      <c r="Z9256" s="23" t="s">
        <v>104</v>
      </c>
      <c r="AA9256">
        <v>6</v>
      </c>
      <c r="AB9256" s="23" t="s">
        <v>105</v>
      </c>
      <c r="AC9256">
        <v>12</v>
      </c>
      <c r="AD9256">
        <v>2023</v>
      </c>
      <c r="AE9256" s="23" t="s">
        <v>366</v>
      </c>
    </row>
    <row r="9257" spans="1:31" x14ac:dyDescent="0.25">
      <c r="A9257">
        <v>399137</v>
      </c>
      <c r="B9257">
        <v>48712751</v>
      </c>
      <c r="C9257">
        <v>210338917</v>
      </c>
      <c r="D9257">
        <v>94452220</v>
      </c>
      <c r="E9257">
        <v>476</v>
      </c>
      <c r="F9257">
        <v>4765262707</v>
      </c>
      <c r="G9257">
        <v>11</v>
      </c>
      <c r="H9257">
        <v>547</v>
      </c>
      <c r="I9257" s="23" t="s">
        <v>6266</v>
      </c>
      <c r="J9257" s="22">
        <v>45282.490960648145</v>
      </c>
      <c r="K9257" s="24">
        <v>0.49096064814814816</v>
      </c>
      <c r="L9257">
        <v>11</v>
      </c>
      <c r="M9257" s="23" t="s">
        <v>10</v>
      </c>
      <c r="N9257" s="23" t="s">
        <v>10</v>
      </c>
      <c r="O9257" s="24"/>
      <c r="P9257" s="23" t="s">
        <v>10</v>
      </c>
      <c r="Q9257" s="24">
        <v>1.3900462962962963E-2</v>
      </c>
      <c r="R9257" s="23" t="s">
        <v>103</v>
      </c>
      <c r="S9257" s="23" t="s">
        <v>103</v>
      </c>
      <c r="T9257" s="23" t="s">
        <v>103</v>
      </c>
      <c r="U9257" s="23" t="s">
        <v>7666</v>
      </c>
      <c r="V9257" s="23" t="s">
        <v>108</v>
      </c>
      <c r="W9257" s="23" t="s">
        <v>103</v>
      </c>
      <c r="X9257" s="23" t="s">
        <v>25</v>
      </c>
      <c r="Y9257" s="23" t="s">
        <v>10</v>
      </c>
      <c r="Z9257" s="23" t="s">
        <v>104</v>
      </c>
      <c r="AA9257">
        <v>6</v>
      </c>
      <c r="AB9257" s="23" t="s">
        <v>105</v>
      </c>
      <c r="AC9257">
        <v>12</v>
      </c>
      <c r="AD9257">
        <v>2023</v>
      </c>
      <c r="AE9257" s="23" t="s">
        <v>366</v>
      </c>
    </row>
    <row r="9258" spans="1:31" x14ac:dyDescent="0.25">
      <c r="A9258">
        <v>399138</v>
      </c>
      <c r="B9258">
        <v>48712803</v>
      </c>
      <c r="C9258">
        <v>210339139</v>
      </c>
      <c r="D9258">
        <v>101786976</v>
      </c>
      <c r="E9258">
        <v>964</v>
      </c>
      <c r="F9258">
        <v>9643582997</v>
      </c>
      <c r="G9258">
        <v>7</v>
      </c>
      <c r="H9258">
        <v>547</v>
      </c>
      <c r="I9258" s="23" t="s">
        <v>6266</v>
      </c>
      <c r="J9258" s="22">
        <v>45282.491377314815</v>
      </c>
      <c r="K9258" s="24">
        <v>0.49137731481481484</v>
      </c>
      <c r="L9258">
        <v>11</v>
      </c>
      <c r="M9258" s="23" t="s">
        <v>10</v>
      </c>
      <c r="N9258" s="23" t="s">
        <v>10</v>
      </c>
      <c r="O9258" s="24"/>
      <c r="P9258" s="23" t="s">
        <v>10</v>
      </c>
      <c r="Q9258" s="24">
        <v>1.3900462962962963E-2</v>
      </c>
      <c r="R9258" s="23" t="s">
        <v>103</v>
      </c>
      <c r="S9258" s="23" t="s">
        <v>103</v>
      </c>
      <c r="T9258" s="23" t="s">
        <v>103</v>
      </c>
      <c r="U9258" s="23" t="s">
        <v>7666</v>
      </c>
      <c r="V9258" s="23" t="s">
        <v>108</v>
      </c>
      <c r="W9258" s="23" t="s">
        <v>103</v>
      </c>
      <c r="X9258" s="23" t="s">
        <v>20</v>
      </c>
      <c r="Y9258" s="23" t="s">
        <v>10</v>
      </c>
      <c r="Z9258" s="23" t="s">
        <v>104</v>
      </c>
      <c r="AA9258">
        <v>6</v>
      </c>
      <c r="AB9258" s="23" t="s">
        <v>105</v>
      </c>
      <c r="AC9258">
        <v>12</v>
      </c>
      <c r="AD9258">
        <v>2023</v>
      </c>
      <c r="AE9258" s="23" t="s">
        <v>366</v>
      </c>
    </row>
    <row r="9259" spans="1:31" x14ac:dyDescent="0.25">
      <c r="A9259">
        <v>399139</v>
      </c>
      <c r="B9259">
        <v>48712808</v>
      </c>
      <c r="C9259">
        <v>210339167</v>
      </c>
      <c r="D9259">
        <v>100642212</v>
      </c>
      <c r="E9259">
        <v>801</v>
      </c>
      <c r="F9259">
        <v>8018582261</v>
      </c>
      <c r="G9259">
        <v>0</v>
      </c>
      <c r="H9259">
        <v>547</v>
      </c>
      <c r="I9259" s="23" t="s">
        <v>6266</v>
      </c>
      <c r="J9259" s="22">
        <v>45282.491400462961</v>
      </c>
      <c r="K9259" s="24">
        <v>0.49140046296296297</v>
      </c>
      <c r="L9259">
        <v>11</v>
      </c>
      <c r="M9259" s="23" t="s">
        <v>10</v>
      </c>
      <c r="N9259" s="23" t="s">
        <v>10</v>
      </c>
      <c r="O9259" s="24"/>
      <c r="P9259" s="23" t="s">
        <v>10</v>
      </c>
      <c r="Q9259" s="24">
        <v>1.3900462962962963E-2</v>
      </c>
      <c r="R9259" s="23" t="s">
        <v>103</v>
      </c>
      <c r="S9259" s="23" t="s">
        <v>103</v>
      </c>
      <c r="T9259" s="23" t="s">
        <v>103</v>
      </c>
      <c r="U9259" s="23" t="s">
        <v>7666</v>
      </c>
      <c r="V9259" s="23" t="s">
        <v>108</v>
      </c>
      <c r="W9259" s="23" t="s">
        <v>103</v>
      </c>
      <c r="X9259" s="23" t="s">
        <v>10</v>
      </c>
      <c r="Y9259" s="23" t="s">
        <v>10</v>
      </c>
      <c r="Z9259" s="23" t="s">
        <v>104</v>
      </c>
      <c r="AA9259">
        <v>6</v>
      </c>
      <c r="AB9259" s="23" t="s">
        <v>105</v>
      </c>
      <c r="AC9259">
        <v>12</v>
      </c>
      <c r="AD9259">
        <v>2023</v>
      </c>
      <c r="AE9259" s="23" t="s">
        <v>366</v>
      </c>
    </row>
    <row r="9260" spans="1:31" x14ac:dyDescent="0.25">
      <c r="A9260">
        <v>399140</v>
      </c>
      <c r="B9260">
        <v>48712848</v>
      </c>
      <c r="C9260">
        <v>210339125</v>
      </c>
      <c r="D9260">
        <v>102132831</v>
      </c>
      <c r="E9260">
        <v>182</v>
      </c>
      <c r="F9260">
        <v>1827456078</v>
      </c>
      <c r="G9260">
        <v>9</v>
      </c>
      <c r="H9260">
        <v>547</v>
      </c>
      <c r="I9260" s="23" t="s">
        <v>6266</v>
      </c>
      <c r="J9260" s="22">
        <v>45282.491655092592</v>
      </c>
      <c r="K9260" s="24">
        <v>0.4916550925925926</v>
      </c>
      <c r="L9260">
        <v>11</v>
      </c>
      <c r="M9260" s="23" t="s">
        <v>10</v>
      </c>
      <c r="N9260" s="23" t="s">
        <v>10</v>
      </c>
      <c r="O9260" s="24"/>
      <c r="P9260" s="23" t="s">
        <v>10</v>
      </c>
      <c r="Q9260" s="24">
        <v>1.3900462962962963E-2</v>
      </c>
      <c r="R9260" s="23" t="s">
        <v>103</v>
      </c>
      <c r="S9260" s="23" t="s">
        <v>103</v>
      </c>
      <c r="T9260" s="23" t="s">
        <v>103</v>
      </c>
      <c r="U9260" s="23" t="s">
        <v>7666</v>
      </c>
      <c r="V9260" s="23" t="s">
        <v>108</v>
      </c>
      <c r="W9260" s="23" t="s">
        <v>103</v>
      </c>
      <c r="X9260" s="23" t="s">
        <v>12</v>
      </c>
      <c r="Y9260" s="23" t="s">
        <v>10</v>
      </c>
      <c r="Z9260" s="23" t="s">
        <v>104</v>
      </c>
      <c r="AA9260">
        <v>6</v>
      </c>
      <c r="AB9260" s="23" t="s">
        <v>105</v>
      </c>
      <c r="AC9260">
        <v>12</v>
      </c>
      <c r="AD9260">
        <v>2023</v>
      </c>
      <c r="AE9260" s="23" t="s">
        <v>366</v>
      </c>
    </row>
    <row r="9261" spans="1:31" x14ac:dyDescent="0.25">
      <c r="A9261">
        <v>399141</v>
      </c>
      <c r="B9261">
        <v>48712865</v>
      </c>
      <c r="C9261">
        <v>210339310</v>
      </c>
      <c r="D9261">
        <v>54851649</v>
      </c>
      <c r="E9261">
        <v>820</v>
      </c>
      <c r="F9261">
        <v>8206104935</v>
      </c>
      <c r="G9261">
        <v>0</v>
      </c>
      <c r="H9261">
        <v>547</v>
      </c>
      <c r="I9261" s="23" t="s">
        <v>6266</v>
      </c>
      <c r="J9261" s="22">
        <v>45282.491805555554</v>
      </c>
      <c r="K9261" s="24">
        <v>0.49180555555555555</v>
      </c>
      <c r="L9261">
        <v>11</v>
      </c>
      <c r="M9261" s="23" t="s">
        <v>10</v>
      </c>
      <c r="N9261" s="23" t="s">
        <v>10</v>
      </c>
      <c r="O9261" s="24"/>
      <c r="P9261" s="23" t="s">
        <v>10</v>
      </c>
      <c r="Q9261" s="24">
        <v>1.3900462962962963E-2</v>
      </c>
      <c r="R9261" s="23" t="s">
        <v>103</v>
      </c>
      <c r="S9261" s="23" t="s">
        <v>103</v>
      </c>
      <c r="T9261" s="23" t="s">
        <v>103</v>
      </c>
      <c r="U9261" s="23" t="s">
        <v>7666</v>
      </c>
      <c r="V9261" s="23" t="s">
        <v>108</v>
      </c>
      <c r="W9261" s="23" t="s">
        <v>103</v>
      </c>
      <c r="X9261" s="23" t="s">
        <v>10</v>
      </c>
      <c r="Y9261" s="23" t="s">
        <v>10</v>
      </c>
      <c r="Z9261" s="23" t="s">
        <v>104</v>
      </c>
      <c r="AA9261">
        <v>6</v>
      </c>
      <c r="AB9261" s="23" t="s">
        <v>105</v>
      </c>
      <c r="AC9261">
        <v>12</v>
      </c>
      <c r="AD9261">
        <v>2023</v>
      </c>
      <c r="AE9261" s="23" t="s">
        <v>366</v>
      </c>
    </row>
    <row r="9262" spans="1:31" x14ac:dyDescent="0.25">
      <c r="A9262">
        <v>399142</v>
      </c>
      <c r="B9262">
        <v>48712901</v>
      </c>
      <c r="C9262">
        <v>210339037</v>
      </c>
      <c r="D9262">
        <v>93383402</v>
      </c>
      <c r="E9262">
        <v>149</v>
      </c>
      <c r="F9262">
        <v>1496322681</v>
      </c>
      <c r="G9262">
        <v>9</v>
      </c>
      <c r="H9262">
        <v>547</v>
      </c>
      <c r="I9262" s="23" t="s">
        <v>6266</v>
      </c>
      <c r="J9262" s="22">
        <v>45282.492025462961</v>
      </c>
      <c r="K9262" s="24">
        <v>0.49202546296296296</v>
      </c>
      <c r="L9262">
        <v>11</v>
      </c>
      <c r="M9262" s="23" t="s">
        <v>10</v>
      </c>
      <c r="N9262" s="23" t="s">
        <v>10</v>
      </c>
      <c r="O9262" s="24"/>
      <c r="P9262" s="23" t="s">
        <v>10</v>
      </c>
      <c r="Q9262" s="24">
        <v>1.3900462962962963E-2</v>
      </c>
      <c r="R9262" s="23" t="s">
        <v>103</v>
      </c>
      <c r="S9262" s="23" t="s">
        <v>103</v>
      </c>
      <c r="T9262" s="23" t="s">
        <v>103</v>
      </c>
      <c r="U9262" s="23" t="s">
        <v>7666</v>
      </c>
      <c r="V9262" s="23" t="s">
        <v>108</v>
      </c>
      <c r="W9262" s="23" t="s">
        <v>103</v>
      </c>
      <c r="X9262" s="23" t="s">
        <v>12</v>
      </c>
      <c r="Y9262" s="23" t="s">
        <v>10</v>
      </c>
      <c r="Z9262" s="23" t="s">
        <v>104</v>
      </c>
      <c r="AA9262">
        <v>6</v>
      </c>
      <c r="AB9262" s="23" t="s">
        <v>105</v>
      </c>
      <c r="AC9262">
        <v>12</v>
      </c>
      <c r="AD9262">
        <v>2023</v>
      </c>
      <c r="AE9262" s="23" t="s">
        <v>366</v>
      </c>
    </row>
    <row r="9263" spans="1:31" x14ac:dyDescent="0.25">
      <c r="A9263">
        <v>399143</v>
      </c>
      <c r="B9263">
        <v>48712933</v>
      </c>
      <c r="C9263">
        <v>210339425</v>
      </c>
      <c r="D9263">
        <v>74223011</v>
      </c>
      <c r="E9263">
        <v>688</v>
      </c>
      <c r="F9263">
        <v>6885496829</v>
      </c>
      <c r="G9263">
        <v>0</v>
      </c>
      <c r="H9263">
        <v>547</v>
      </c>
      <c r="I9263" s="23" t="s">
        <v>6266</v>
      </c>
      <c r="J9263" s="22">
        <v>45282.492210648146</v>
      </c>
      <c r="K9263" s="24">
        <v>0.49221064814814813</v>
      </c>
      <c r="L9263">
        <v>11</v>
      </c>
      <c r="M9263" s="23" t="s">
        <v>10</v>
      </c>
      <c r="N9263" s="23" t="s">
        <v>10</v>
      </c>
      <c r="O9263" s="24"/>
      <c r="P9263" s="23" t="s">
        <v>10</v>
      </c>
      <c r="Q9263" s="24">
        <v>1.3900462962962963E-2</v>
      </c>
      <c r="R9263" s="23" t="s">
        <v>103</v>
      </c>
      <c r="S9263" s="23" t="s">
        <v>103</v>
      </c>
      <c r="T9263" s="23" t="s">
        <v>103</v>
      </c>
      <c r="U9263" s="23" t="s">
        <v>7666</v>
      </c>
      <c r="V9263" s="23" t="s">
        <v>108</v>
      </c>
      <c r="W9263" s="23" t="s">
        <v>103</v>
      </c>
      <c r="X9263" s="23" t="s">
        <v>10</v>
      </c>
      <c r="Y9263" s="23" t="s">
        <v>10</v>
      </c>
      <c r="Z9263" s="23" t="s">
        <v>104</v>
      </c>
      <c r="AA9263">
        <v>6</v>
      </c>
      <c r="AB9263" s="23" t="s">
        <v>105</v>
      </c>
      <c r="AC9263">
        <v>12</v>
      </c>
      <c r="AD9263">
        <v>2023</v>
      </c>
      <c r="AE9263" s="23" t="s">
        <v>366</v>
      </c>
    </row>
    <row r="9264" spans="1:31" x14ac:dyDescent="0.25">
      <c r="A9264">
        <v>399144</v>
      </c>
      <c r="B9264">
        <v>48712993</v>
      </c>
      <c r="C9264">
        <v>210339634</v>
      </c>
      <c r="D9264">
        <v>94678794</v>
      </c>
      <c r="E9264">
        <v>647</v>
      </c>
      <c r="F9264">
        <v>6472293469</v>
      </c>
      <c r="G9264">
        <v>26</v>
      </c>
      <c r="H9264">
        <v>547</v>
      </c>
      <c r="I9264" s="23" t="s">
        <v>6266</v>
      </c>
      <c r="J9264" s="22">
        <v>45282.492465277777</v>
      </c>
      <c r="K9264" s="24">
        <v>0.49246527777777777</v>
      </c>
      <c r="L9264">
        <v>11</v>
      </c>
      <c r="M9264" s="23" t="s">
        <v>10</v>
      </c>
      <c r="N9264" s="23" t="s">
        <v>10</v>
      </c>
      <c r="O9264" s="24"/>
      <c r="P9264" s="23" t="s">
        <v>10</v>
      </c>
      <c r="Q9264" s="24">
        <v>1.3900462962962963E-2</v>
      </c>
      <c r="R9264" s="23" t="s">
        <v>103</v>
      </c>
      <c r="S9264" s="23" t="s">
        <v>103</v>
      </c>
      <c r="T9264" s="23" t="s">
        <v>103</v>
      </c>
      <c r="U9264" s="23" t="s">
        <v>7666</v>
      </c>
      <c r="V9264" s="23" t="s">
        <v>108</v>
      </c>
      <c r="W9264" s="23" t="s">
        <v>103</v>
      </c>
      <c r="X9264" s="23" t="s">
        <v>27</v>
      </c>
      <c r="Y9264" s="23" t="s">
        <v>10</v>
      </c>
      <c r="Z9264" s="23" t="s">
        <v>104</v>
      </c>
      <c r="AA9264">
        <v>6</v>
      </c>
      <c r="AB9264" s="23" t="s">
        <v>105</v>
      </c>
      <c r="AC9264">
        <v>12</v>
      </c>
      <c r="AD9264">
        <v>2023</v>
      </c>
      <c r="AE9264" s="23" t="s">
        <v>366</v>
      </c>
    </row>
    <row r="9265" spans="1:31" x14ac:dyDescent="0.25">
      <c r="A9265">
        <v>399145</v>
      </c>
      <c r="B9265">
        <v>48713019</v>
      </c>
      <c r="C9265">
        <v>210339644</v>
      </c>
      <c r="D9265">
        <v>102132971</v>
      </c>
      <c r="E9265">
        <v>691</v>
      </c>
      <c r="F9265">
        <v>6918869490</v>
      </c>
      <c r="G9265">
        <v>0</v>
      </c>
      <c r="H9265">
        <v>547</v>
      </c>
      <c r="I9265" s="23" t="s">
        <v>6266</v>
      </c>
      <c r="J9265" s="22">
        <v>45282.492615740739</v>
      </c>
      <c r="K9265" s="24">
        <v>0.49261574074074072</v>
      </c>
      <c r="L9265">
        <v>11</v>
      </c>
      <c r="M9265" s="23" t="s">
        <v>10</v>
      </c>
      <c r="N9265" s="23" t="s">
        <v>10</v>
      </c>
      <c r="O9265" s="24"/>
      <c r="P9265" s="23" t="s">
        <v>10</v>
      </c>
      <c r="Q9265" s="24">
        <v>1.3900462962962963E-2</v>
      </c>
      <c r="R9265" s="23" t="s">
        <v>103</v>
      </c>
      <c r="S9265" s="23" t="s">
        <v>103</v>
      </c>
      <c r="T9265" s="23" t="s">
        <v>103</v>
      </c>
      <c r="U9265" s="23" t="s">
        <v>7666</v>
      </c>
      <c r="V9265" s="23" t="s">
        <v>108</v>
      </c>
      <c r="W9265" s="23" t="s">
        <v>103</v>
      </c>
      <c r="X9265" s="23" t="s">
        <v>10</v>
      </c>
      <c r="Y9265" s="23" t="s">
        <v>10</v>
      </c>
      <c r="Z9265" s="23" t="s">
        <v>104</v>
      </c>
      <c r="AA9265">
        <v>6</v>
      </c>
      <c r="AB9265" s="23" t="s">
        <v>105</v>
      </c>
      <c r="AC9265">
        <v>12</v>
      </c>
      <c r="AD9265">
        <v>2023</v>
      </c>
      <c r="AE9265" s="23" t="s">
        <v>366</v>
      </c>
    </row>
    <row r="9266" spans="1:31" x14ac:dyDescent="0.25">
      <c r="A9266">
        <v>399146</v>
      </c>
      <c r="B9266">
        <v>48713037</v>
      </c>
      <c r="C9266">
        <v>210339463</v>
      </c>
      <c r="D9266">
        <v>95687483</v>
      </c>
      <c r="E9266">
        <v>879</v>
      </c>
      <c r="F9266">
        <v>8796993453</v>
      </c>
      <c r="G9266">
        <v>0</v>
      </c>
      <c r="H9266">
        <v>547</v>
      </c>
      <c r="I9266" s="23" t="s">
        <v>6266</v>
      </c>
      <c r="J9266" s="22">
        <v>45282.492719907408</v>
      </c>
      <c r="K9266" s="24">
        <v>0.4927199074074074</v>
      </c>
      <c r="L9266">
        <v>11</v>
      </c>
      <c r="M9266" s="23" t="s">
        <v>10</v>
      </c>
      <c r="N9266" s="23" t="s">
        <v>10</v>
      </c>
      <c r="O9266" s="24"/>
      <c r="P9266" s="23" t="s">
        <v>10</v>
      </c>
      <c r="Q9266" s="24">
        <v>1.3900462962962963E-2</v>
      </c>
      <c r="R9266" s="23" t="s">
        <v>103</v>
      </c>
      <c r="S9266" s="23" t="s">
        <v>103</v>
      </c>
      <c r="T9266" s="23" t="s">
        <v>103</v>
      </c>
      <c r="U9266" s="23" t="s">
        <v>7666</v>
      </c>
      <c r="V9266" s="23" t="s">
        <v>108</v>
      </c>
      <c r="W9266" s="23" t="s">
        <v>103</v>
      </c>
      <c r="X9266" s="23" t="s">
        <v>10</v>
      </c>
      <c r="Y9266" s="23" t="s">
        <v>10</v>
      </c>
      <c r="Z9266" s="23" t="s">
        <v>104</v>
      </c>
      <c r="AA9266">
        <v>6</v>
      </c>
      <c r="AB9266" s="23" t="s">
        <v>105</v>
      </c>
      <c r="AC9266">
        <v>12</v>
      </c>
      <c r="AD9266">
        <v>2023</v>
      </c>
      <c r="AE9266" s="23" t="s">
        <v>366</v>
      </c>
    </row>
    <row r="9267" spans="1:31" x14ac:dyDescent="0.25">
      <c r="A9267">
        <v>399147</v>
      </c>
      <c r="B9267">
        <v>48713047</v>
      </c>
      <c r="C9267">
        <v>210339790</v>
      </c>
      <c r="D9267">
        <v>71737471</v>
      </c>
      <c r="E9267">
        <v>872</v>
      </c>
      <c r="F9267">
        <v>8720850012</v>
      </c>
      <c r="G9267">
        <v>5</v>
      </c>
      <c r="H9267">
        <v>547</v>
      </c>
      <c r="I9267" s="23" t="s">
        <v>6266</v>
      </c>
      <c r="J9267" s="22">
        <v>45282.492812500001</v>
      </c>
      <c r="K9267" s="24">
        <v>0.49281249999999999</v>
      </c>
      <c r="L9267">
        <v>11</v>
      </c>
      <c r="M9267" s="23" t="s">
        <v>10</v>
      </c>
      <c r="N9267" s="23" t="s">
        <v>10</v>
      </c>
      <c r="O9267" s="24"/>
      <c r="P9267" s="23" t="s">
        <v>10</v>
      </c>
      <c r="Q9267" s="24">
        <v>1.3900462962962963E-2</v>
      </c>
      <c r="R9267" s="23" t="s">
        <v>103</v>
      </c>
      <c r="S9267" s="23" t="s">
        <v>103</v>
      </c>
      <c r="T9267" s="23" t="s">
        <v>103</v>
      </c>
      <c r="U9267" s="23" t="s">
        <v>7666</v>
      </c>
      <c r="V9267" s="23" t="s">
        <v>108</v>
      </c>
      <c r="W9267" s="23" t="s">
        <v>103</v>
      </c>
      <c r="X9267" s="23" t="s">
        <v>31</v>
      </c>
      <c r="Y9267" s="23" t="s">
        <v>10</v>
      </c>
      <c r="Z9267" s="23" t="s">
        <v>104</v>
      </c>
      <c r="AA9267">
        <v>6</v>
      </c>
      <c r="AB9267" s="23" t="s">
        <v>105</v>
      </c>
      <c r="AC9267">
        <v>12</v>
      </c>
      <c r="AD9267">
        <v>2023</v>
      </c>
      <c r="AE9267" s="23" t="s">
        <v>366</v>
      </c>
    </row>
    <row r="9268" spans="1:31" x14ac:dyDescent="0.25">
      <c r="A9268">
        <v>399149</v>
      </c>
      <c r="B9268">
        <v>48713279</v>
      </c>
      <c r="C9268">
        <v>210340155</v>
      </c>
      <c r="D9268">
        <v>102133122</v>
      </c>
      <c r="E9268">
        <v>250</v>
      </c>
      <c r="F9268">
        <v>2504490117</v>
      </c>
      <c r="G9268">
        <v>0</v>
      </c>
      <c r="H9268">
        <v>547</v>
      </c>
      <c r="I9268" s="23" t="s">
        <v>6266</v>
      </c>
      <c r="J9268" s="22">
        <v>45282.494490740741</v>
      </c>
      <c r="K9268" s="24">
        <v>0.49449074074074073</v>
      </c>
      <c r="L9268">
        <v>11</v>
      </c>
      <c r="M9268" s="23" t="s">
        <v>10</v>
      </c>
      <c r="N9268" s="23" t="s">
        <v>10</v>
      </c>
      <c r="O9268" s="24"/>
      <c r="P9268" s="23" t="s">
        <v>10</v>
      </c>
      <c r="Q9268" s="24">
        <v>1.3900462962962963E-2</v>
      </c>
      <c r="R9268" s="23" t="s">
        <v>103</v>
      </c>
      <c r="S9268" s="23" t="s">
        <v>103</v>
      </c>
      <c r="T9268" s="23" t="s">
        <v>103</v>
      </c>
      <c r="U9268" s="23" t="s">
        <v>7666</v>
      </c>
      <c r="V9268" s="23" t="s">
        <v>108</v>
      </c>
      <c r="W9268" s="23" t="s">
        <v>103</v>
      </c>
      <c r="X9268" s="23" t="s">
        <v>10</v>
      </c>
      <c r="Y9268" s="23" t="s">
        <v>10</v>
      </c>
      <c r="Z9268" s="23" t="s">
        <v>104</v>
      </c>
      <c r="AA9268">
        <v>6</v>
      </c>
      <c r="AB9268" s="23" t="s">
        <v>105</v>
      </c>
      <c r="AC9268">
        <v>12</v>
      </c>
      <c r="AD9268">
        <v>2023</v>
      </c>
      <c r="AE9268" s="23" t="s">
        <v>366</v>
      </c>
    </row>
    <row r="9269" spans="1:31" x14ac:dyDescent="0.25">
      <c r="A9269">
        <v>399150</v>
      </c>
      <c r="B9269">
        <v>48713290</v>
      </c>
      <c r="C9269">
        <v>210340522</v>
      </c>
      <c r="D9269">
        <v>92565963</v>
      </c>
      <c r="E9269">
        <v>968</v>
      </c>
      <c r="F9269">
        <v>9680566294</v>
      </c>
      <c r="G9269">
        <v>7</v>
      </c>
      <c r="H9269">
        <v>547</v>
      </c>
      <c r="I9269" s="23" t="s">
        <v>6266</v>
      </c>
      <c r="J9269" s="22">
        <v>45282.494571759256</v>
      </c>
      <c r="K9269" s="24">
        <v>0.49457175925925928</v>
      </c>
      <c r="L9269">
        <v>11</v>
      </c>
      <c r="M9269" s="23" t="s">
        <v>10</v>
      </c>
      <c r="N9269" s="23" t="s">
        <v>10</v>
      </c>
      <c r="O9269" s="24"/>
      <c r="P9269" s="23" t="s">
        <v>10</v>
      </c>
      <c r="Q9269" s="24">
        <v>1.3900462962962963E-2</v>
      </c>
      <c r="R9269" s="23" t="s">
        <v>103</v>
      </c>
      <c r="S9269" s="23" t="s">
        <v>103</v>
      </c>
      <c r="T9269" s="23" t="s">
        <v>103</v>
      </c>
      <c r="U9269" s="23" t="s">
        <v>7666</v>
      </c>
      <c r="V9269" s="23" t="s">
        <v>108</v>
      </c>
      <c r="W9269" s="23" t="s">
        <v>103</v>
      </c>
      <c r="X9269" s="23" t="s">
        <v>20</v>
      </c>
      <c r="Y9269" s="23" t="s">
        <v>10</v>
      </c>
      <c r="Z9269" s="23" t="s">
        <v>104</v>
      </c>
      <c r="AA9269">
        <v>6</v>
      </c>
      <c r="AB9269" s="23" t="s">
        <v>105</v>
      </c>
      <c r="AC9269">
        <v>12</v>
      </c>
      <c r="AD9269">
        <v>2023</v>
      </c>
      <c r="AE9269" s="23" t="s">
        <v>366</v>
      </c>
    </row>
    <row r="9270" spans="1:31" x14ac:dyDescent="0.25">
      <c r="A9270">
        <v>399151</v>
      </c>
      <c r="B9270">
        <v>48713307</v>
      </c>
      <c r="C9270">
        <v>210340234</v>
      </c>
      <c r="D9270">
        <v>94527276</v>
      </c>
      <c r="E9270">
        <v>479</v>
      </c>
      <c r="F9270">
        <v>4797833963</v>
      </c>
      <c r="G9270">
        <v>11</v>
      </c>
      <c r="H9270">
        <v>547</v>
      </c>
      <c r="I9270" s="23" t="s">
        <v>6266</v>
      </c>
      <c r="J9270" s="22">
        <v>45282.494675925926</v>
      </c>
      <c r="K9270" s="24">
        <v>0.49467592592592591</v>
      </c>
      <c r="L9270">
        <v>11</v>
      </c>
      <c r="M9270" s="23" t="s">
        <v>10</v>
      </c>
      <c r="N9270" s="23" t="s">
        <v>10</v>
      </c>
      <c r="O9270" s="24"/>
      <c r="P9270" s="23" t="s">
        <v>10</v>
      </c>
      <c r="Q9270" s="24">
        <v>1.3900462962962963E-2</v>
      </c>
      <c r="R9270" s="23" t="s">
        <v>103</v>
      </c>
      <c r="S9270" s="23" t="s">
        <v>103</v>
      </c>
      <c r="T9270" s="23" t="s">
        <v>103</v>
      </c>
      <c r="U9270" s="23" t="s">
        <v>7666</v>
      </c>
      <c r="V9270" s="23" t="s">
        <v>108</v>
      </c>
      <c r="W9270" s="23" t="s">
        <v>103</v>
      </c>
      <c r="X9270" s="23" t="s">
        <v>25</v>
      </c>
      <c r="Y9270" s="23" t="s">
        <v>10</v>
      </c>
      <c r="Z9270" s="23" t="s">
        <v>104</v>
      </c>
      <c r="AA9270">
        <v>6</v>
      </c>
      <c r="AB9270" s="23" t="s">
        <v>105</v>
      </c>
      <c r="AC9270">
        <v>12</v>
      </c>
      <c r="AD9270">
        <v>2023</v>
      </c>
      <c r="AE9270" s="23" t="s">
        <v>366</v>
      </c>
    </row>
    <row r="9271" spans="1:31" x14ac:dyDescent="0.25">
      <c r="A9271">
        <v>399152</v>
      </c>
      <c r="B9271">
        <v>48713365</v>
      </c>
      <c r="C9271">
        <v>210340771</v>
      </c>
      <c r="D9271">
        <v>101208124</v>
      </c>
      <c r="E9271">
        <v>32</v>
      </c>
      <c r="F9271">
        <v>327280132</v>
      </c>
      <c r="G9271">
        <v>0</v>
      </c>
      <c r="H9271">
        <v>547</v>
      </c>
      <c r="I9271" s="23" t="s">
        <v>6266</v>
      </c>
      <c r="J9271" s="22">
        <v>45282.495208333334</v>
      </c>
      <c r="K9271" s="24">
        <v>0.49520833333333331</v>
      </c>
      <c r="L9271">
        <v>11</v>
      </c>
      <c r="M9271" s="23" t="s">
        <v>10</v>
      </c>
      <c r="N9271" s="23" t="s">
        <v>10</v>
      </c>
      <c r="O9271" s="24"/>
      <c r="P9271" s="23" t="s">
        <v>10</v>
      </c>
      <c r="Q9271" s="24">
        <v>1.3900462962962963E-2</v>
      </c>
      <c r="R9271" s="23" t="s">
        <v>103</v>
      </c>
      <c r="S9271" s="23" t="s">
        <v>103</v>
      </c>
      <c r="T9271" s="23" t="s">
        <v>103</v>
      </c>
      <c r="U9271" s="23" t="s">
        <v>7666</v>
      </c>
      <c r="V9271" s="23" t="s">
        <v>108</v>
      </c>
      <c r="W9271" s="23" t="s">
        <v>103</v>
      </c>
      <c r="X9271" s="23" t="s">
        <v>10</v>
      </c>
      <c r="Y9271" s="23" t="s">
        <v>10</v>
      </c>
      <c r="Z9271" s="23" t="s">
        <v>104</v>
      </c>
      <c r="AA9271">
        <v>6</v>
      </c>
      <c r="AB9271" s="23" t="s">
        <v>105</v>
      </c>
      <c r="AC9271">
        <v>12</v>
      </c>
      <c r="AD9271">
        <v>2023</v>
      </c>
      <c r="AE9271" s="23" t="s">
        <v>366</v>
      </c>
    </row>
    <row r="9272" spans="1:31" x14ac:dyDescent="0.25">
      <c r="A9272">
        <v>399153</v>
      </c>
      <c r="B9272">
        <v>48713512</v>
      </c>
      <c r="C9272">
        <v>210341016</v>
      </c>
      <c r="D9272">
        <v>102129145</v>
      </c>
      <c r="E9272">
        <v>87</v>
      </c>
      <c r="F9272">
        <v>876844409</v>
      </c>
      <c r="G9272">
        <v>0</v>
      </c>
      <c r="H9272">
        <v>547</v>
      </c>
      <c r="I9272" s="23" t="s">
        <v>6266</v>
      </c>
      <c r="J9272" s="22">
        <v>45282.496342592596</v>
      </c>
      <c r="K9272" s="24">
        <v>0.49634259259259261</v>
      </c>
      <c r="L9272">
        <v>11</v>
      </c>
      <c r="M9272" s="23" t="s">
        <v>10</v>
      </c>
      <c r="N9272" s="23" t="s">
        <v>10</v>
      </c>
      <c r="O9272" s="24"/>
      <c r="P9272" s="23" t="s">
        <v>10</v>
      </c>
      <c r="Q9272" s="24">
        <v>4.3981481481481481E-4</v>
      </c>
      <c r="R9272" s="23" t="s">
        <v>103</v>
      </c>
      <c r="S9272" s="23" t="s">
        <v>103</v>
      </c>
      <c r="T9272" s="23" t="s">
        <v>103</v>
      </c>
      <c r="U9272" s="23" t="s">
        <v>6720</v>
      </c>
      <c r="V9272" s="23" t="s">
        <v>108</v>
      </c>
      <c r="W9272" s="23" t="s">
        <v>103</v>
      </c>
      <c r="X9272" s="23" t="s">
        <v>10</v>
      </c>
      <c r="Y9272" s="23" t="s">
        <v>10</v>
      </c>
      <c r="Z9272" s="23" t="s">
        <v>104</v>
      </c>
      <c r="AA9272">
        <v>6</v>
      </c>
      <c r="AB9272" s="23" t="s">
        <v>105</v>
      </c>
      <c r="AC9272">
        <v>12</v>
      </c>
      <c r="AD9272">
        <v>2023</v>
      </c>
      <c r="AE9272" s="23" t="s">
        <v>126</v>
      </c>
    </row>
    <row r="9273" spans="1:31" x14ac:dyDescent="0.25">
      <c r="A9273">
        <v>399155</v>
      </c>
      <c r="B9273">
        <v>48713666</v>
      </c>
      <c r="C9273">
        <v>210341655</v>
      </c>
      <c r="D9273">
        <v>102134413</v>
      </c>
      <c r="E9273">
        <v>373</v>
      </c>
      <c r="F9273">
        <v>3738878733</v>
      </c>
      <c r="G9273">
        <v>14</v>
      </c>
      <c r="H9273">
        <v>547</v>
      </c>
      <c r="I9273" s="23" t="s">
        <v>6266</v>
      </c>
      <c r="J9273" s="22">
        <v>45282.497476851851</v>
      </c>
      <c r="K9273" s="24">
        <v>0.49747685185185186</v>
      </c>
      <c r="L9273">
        <v>11</v>
      </c>
      <c r="M9273" s="23" t="s">
        <v>10</v>
      </c>
      <c r="N9273" s="23" t="s">
        <v>10</v>
      </c>
      <c r="O9273" s="24"/>
      <c r="P9273" s="23" t="s">
        <v>10</v>
      </c>
      <c r="Q9273" s="24">
        <v>1.3900462962962963E-2</v>
      </c>
      <c r="R9273" s="23" t="s">
        <v>103</v>
      </c>
      <c r="S9273" s="23" t="s">
        <v>103</v>
      </c>
      <c r="T9273" s="23" t="s">
        <v>103</v>
      </c>
      <c r="U9273" s="23" t="s">
        <v>7666</v>
      </c>
      <c r="V9273" s="23" t="s">
        <v>108</v>
      </c>
      <c r="W9273" s="23" t="s">
        <v>103</v>
      </c>
      <c r="X9273" s="23" t="s">
        <v>24</v>
      </c>
      <c r="Y9273" s="23" t="s">
        <v>10</v>
      </c>
      <c r="Z9273" s="23" t="s">
        <v>104</v>
      </c>
      <c r="AA9273">
        <v>6</v>
      </c>
      <c r="AB9273" s="23" t="s">
        <v>105</v>
      </c>
      <c r="AC9273">
        <v>12</v>
      </c>
      <c r="AD9273">
        <v>2023</v>
      </c>
      <c r="AE9273" s="23" t="s">
        <v>366</v>
      </c>
    </row>
    <row r="9274" spans="1:31" x14ac:dyDescent="0.25">
      <c r="A9274">
        <v>399156</v>
      </c>
      <c r="B9274">
        <v>48713738</v>
      </c>
      <c r="C9274">
        <v>210341954</v>
      </c>
      <c r="D9274">
        <v>67991874</v>
      </c>
      <c r="E9274">
        <v>187</v>
      </c>
      <c r="F9274">
        <v>1877024230</v>
      </c>
      <c r="G9274">
        <v>9</v>
      </c>
      <c r="H9274">
        <v>547</v>
      </c>
      <c r="I9274" s="23" t="s">
        <v>6266</v>
      </c>
      <c r="J9274" s="22">
        <v>45282.498067129629</v>
      </c>
      <c r="K9274" s="24">
        <v>0.49806712962962962</v>
      </c>
      <c r="L9274">
        <v>11</v>
      </c>
      <c r="M9274" s="23" t="s">
        <v>10</v>
      </c>
      <c r="N9274" s="23" t="s">
        <v>10</v>
      </c>
      <c r="O9274" s="24"/>
      <c r="P9274" s="23" t="s">
        <v>10</v>
      </c>
      <c r="Q9274" s="24">
        <v>1.3900462962962963E-2</v>
      </c>
      <c r="R9274" s="23" t="s">
        <v>103</v>
      </c>
      <c r="S9274" s="23" t="s">
        <v>103</v>
      </c>
      <c r="T9274" s="23" t="s">
        <v>103</v>
      </c>
      <c r="U9274" s="23" t="s">
        <v>7666</v>
      </c>
      <c r="V9274" s="23" t="s">
        <v>108</v>
      </c>
      <c r="W9274" s="23" t="s">
        <v>103</v>
      </c>
      <c r="X9274" s="23" t="s">
        <v>12</v>
      </c>
      <c r="Y9274" s="23" t="s">
        <v>10</v>
      </c>
      <c r="Z9274" s="23" t="s">
        <v>104</v>
      </c>
      <c r="AA9274">
        <v>6</v>
      </c>
      <c r="AB9274" s="23" t="s">
        <v>105</v>
      </c>
      <c r="AC9274">
        <v>12</v>
      </c>
      <c r="AD9274">
        <v>2023</v>
      </c>
      <c r="AE9274" s="23" t="s">
        <v>366</v>
      </c>
    </row>
    <row r="9275" spans="1:31" x14ac:dyDescent="0.25">
      <c r="A9275">
        <v>399157</v>
      </c>
      <c r="B9275">
        <v>48713780</v>
      </c>
      <c r="C9275">
        <v>210341623</v>
      </c>
      <c r="D9275">
        <v>102134342</v>
      </c>
      <c r="E9275">
        <v>418</v>
      </c>
      <c r="F9275">
        <v>4189311283</v>
      </c>
      <c r="G9275">
        <v>11</v>
      </c>
      <c r="H9275">
        <v>547</v>
      </c>
      <c r="I9275" s="23" t="s">
        <v>6266</v>
      </c>
      <c r="J9275" s="22">
        <v>45282.498368055552</v>
      </c>
      <c r="K9275" s="24">
        <v>0.49836805555555558</v>
      </c>
      <c r="L9275">
        <v>11</v>
      </c>
      <c r="M9275" s="23" t="s">
        <v>10</v>
      </c>
      <c r="N9275" s="23" t="s">
        <v>10</v>
      </c>
      <c r="O9275" s="24"/>
      <c r="P9275" s="23" t="s">
        <v>10</v>
      </c>
      <c r="Q9275" s="24">
        <v>6.7361111111111111E-3</v>
      </c>
      <c r="R9275" s="23" t="s">
        <v>103</v>
      </c>
      <c r="S9275" s="23" t="s">
        <v>103</v>
      </c>
      <c r="T9275" s="23" t="s">
        <v>103</v>
      </c>
      <c r="U9275" s="23" t="s">
        <v>6720</v>
      </c>
      <c r="V9275" s="23" t="s">
        <v>108</v>
      </c>
      <c r="W9275" s="23" t="s">
        <v>103</v>
      </c>
      <c r="X9275" s="23" t="s">
        <v>25</v>
      </c>
      <c r="Y9275" s="23" t="s">
        <v>10</v>
      </c>
      <c r="Z9275" s="23" t="s">
        <v>104</v>
      </c>
      <c r="AA9275">
        <v>6</v>
      </c>
      <c r="AB9275" s="23" t="s">
        <v>105</v>
      </c>
      <c r="AC9275">
        <v>12</v>
      </c>
      <c r="AD9275">
        <v>2023</v>
      </c>
      <c r="AE9275" s="23" t="s">
        <v>6340</v>
      </c>
    </row>
    <row r="9276" spans="1:31" x14ac:dyDescent="0.25">
      <c r="A9276">
        <v>399159</v>
      </c>
      <c r="B9276">
        <v>48714055</v>
      </c>
      <c r="C9276">
        <v>210343123</v>
      </c>
      <c r="D9276">
        <v>89864160</v>
      </c>
      <c r="E9276">
        <v>199</v>
      </c>
      <c r="F9276">
        <v>1993468318</v>
      </c>
      <c r="G9276">
        <v>9</v>
      </c>
      <c r="H9276">
        <v>547</v>
      </c>
      <c r="I9276" s="23" t="s">
        <v>6266</v>
      </c>
      <c r="J9276" s="22">
        <v>45282.500648148147</v>
      </c>
      <c r="K9276" s="24">
        <v>0.50064814814814818</v>
      </c>
      <c r="L9276">
        <v>12</v>
      </c>
      <c r="M9276" s="23" t="s">
        <v>10</v>
      </c>
      <c r="N9276" s="23" t="s">
        <v>10</v>
      </c>
      <c r="O9276" s="24"/>
      <c r="P9276" s="23" t="s">
        <v>10</v>
      </c>
      <c r="Q9276" s="24">
        <v>1.3900462962962963E-2</v>
      </c>
      <c r="R9276" s="23" t="s">
        <v>103</v>
      </c>
      <c r="S9276" s="23" t="s">
        <v>103</v>
      </c>
      <c r="T9276" s="23" t="s">
        <v>103</v>
      </c>
      <c r="U9276" s="23" t="s">
        <v>7666</v>
      </c>
      <c r="V9276" s="23" t="s">
        <v>108</v>
      </c>
      <c r="W9276" s="23" t="s">
        <v>103</v>
      </c>
      <c r="X9276" s="23" t="s">
        <v>12</v>
      </c>
      <c r="Y9276" s="23" t="s">
        <v>10</v>
      </c>
      <c r="Z9276" s="23" t="s">
        <v>104</v>
      </c>
      <c r="AA9276">
        <v>6</v>
      </c>
      <c r="AB9276" s="23" t="s">
        <v>105</v>
      </c>
      <c r="AC9276">
        <v>12</v>
      </c>
      <c r="AD9276">
        <v>2023</v>
      </c>
      <c r="AE9276" s="23" t="s">
        <v>366</v>
      </c>
    </row>
    <row r="9277" spans="1:31" x14ac:dyDescent="0.25">
      <c r="A9277">
        <v>399160</v>
      </c>
      <c r="B9277">
        <v>48714056</v>
      </c>
      <c r="C9277">
        <v>210342818</v>
      </c>
      <c r="D9277">
        <v>54479154</v>
      </c>
      <c r="E9277">
        <v>385</v>
      </c>
      <c r="F9277">
        <v>3857656823</v>
      </c>
      <c r="G9277">
        <v>14</v>
      </c>
      <c r="H9277">
        <v>547</v>
      </c>
      <c r="I9277" s="23" t="s">
        <v>6266</v>
      </c>
      <c r="J9277" s="22">
        <v>45282.500659722224</v>
      </c>
      <c r="K9277" s="24">
        <v>0.50065972222222221</v>
      </c>
      <c r="L9277">
        <v>12</v>
      </c>
      <c r="M9277" s="23" t="s">
        <v>10</v>
      </c>
      <c r="N9277" s="23" t="s">
        <v>10</v>
      </c>
      <c r="O9277" s="24"/>
      <c r="P9277" s="23" t="s">
        <v>10</v>
      </c>
      <c r="Q9277" s="24">
        <v>1.3900462962962963E-2</v>
      </c>
      <c r="R9277" s="23" t="s">
        <v>103</v>
      </c>
      <c r="S9277" s="23" t="s">
        <v>103</v>
      </c>
      <c r="T9277" s="23" t="s">
        <v>103</v>
      </c>
      <c r="U9277" s="23" t="s">
        <v>7666</v>
      </c>
      <c r="V9277" s="23" t="s">
        <v>108</v>
      </c>
      <c r="W9277" s="23" t="s">
        <v>103</v>
      </c>
      <c r="X9277" s="23" t="s">
        <v>24</v>
      </c>
      <c r="Y9277" s="23" t="s">
        <v>10</v>
      </c>
      <c r="Z9277" s="23" t="s">
        <v>104</v>
      </c>
      <c r="AA9277">
        <v>6</v>
      </c>
      <c r="AB9277" s="23" t="s">
        <v>105</v>
      </c>
      <c r="AC9277">
        <v>12</v>
      </c>
      <c r="AD9277">
        <v>2023</v>
      </c>
      <c r="AE9277" s="23" t="s">
        <v>366</v>
      </c>
    </row>
    <row r="9278" spans="1:31" x14ac:dyDescent="0.25">
      <c r="A9278">
        <v>399161</v>
      </c>
      <c r="B9278">
        <v>48714066</v>
      </c>
      <c r="C9278">
        <v>210343166</v>
      </c>
      <c r="D9278">
        <v>91362247</v>
      </c>
      <c r="E9278">
        <v>361</v>
      </c>
      <c r="F9278">
        <v>3617882707</v>
      </c>
      <c r="G9278">
        <v>0</v>
      </c>
      <c r="H9278">
        <v>547</v>
      </c>
      <c r="I9278" s="23" t="s">
        <v>6266</v>
      </c>
      <c r="J9278" s="22">
        <v>45282.500798611109</v>
      </c>
      <c r="K9278" s="24">
        <v>0.50079861111111112</v>
      </c>
      <c r="L9278">
        <v>12</v>
      </c>
      <c r="M9278" s="23" t="s">
        <v>10</v>
      </c>
      <c r="N9278" s="23" t="s">
        <v>10</v>
      </c>
      <c r="O9278" s="24"/>
      <c r="P9278" s="23" t="s">
        <v>10</v>
      </c>
      <c r="Q9278" s="24">
        <v>1.3900462962962963E-2</v>
      </c>
      <c r="R9278" s="23" t="s">
        <v>103</v>
      </c>
      <c r="S9278" s="23" t="s">
        <v>103</v>
      </c>
      <c r="T9278" s="23" t="s">
        <v>103</v>
      </c>
      <c r="U9278" s="23" t="s">
        <v>7666</v>
      </c>
      <c r="V9278" s="23" t="s">
        <v>108</v>
      </c>
      <c r="W9278" s="23" t="s">
        <v>103</v>
      </c>
      <c r="X9278" s="23" t="s">
        <v>10</v>
      </c>
      <c r="Y9278" s="23" t="s">
        <v>10</v>
      </c>
      <c r="Z9278" s="23" t="s">
        <v>104</v>
      </c>
      <c r="AA9278">
        <v>6</v>
      </c>
      <c r="AB9278" s="23" t="s">
        <v>105</v>
      </c>
      <c r="AC9278">
        <v>12</v>
      </c>
      <c r="AD9278">
        <v>2023</v>
      </c>
      <c r="AE9278" s="23" t="s">
        <v>366</v>
      </c>
    </row>
    <row r="9279" spans="1:31" x14ac:dyDescent="0.25">
      <c r="A9279">
        <v>399162</v>
      </c>
      <c r="B9279">
        <v>48714147</v>
      </c>
      <c r="C9279">
        <v>210343401</v>
      </c>
      <c r="D9279">
        <v>101902270</v>
      </c>
      <c r="E9279">
        <v>815</v>
      </c>
      <c r="F9279">
        <v>8151758404</v>
      </c>
      <c r="G9279">
        <v>19</v>
      </c>
      <c r="H9279">
        <v>547</v>
      </c>
      <c r="I9279" s="23" t="s">
        <v>6266</v>
      </c>
      <c r="J9279" s="22">
        <v>45282.501388888886</v>
      </c>
      <c r="K9279" s="24">
        <v>0.50138888888888888</v>
      </c>
      <c r="L9279">
        <v>12</v>
      </c>
      <c r="M9279" s="23" t="s">
        <v>10</v>
      </c>
      <c r="N9279" s="23" t="s">
        <v>10</v>
      </c>
      <c r="O9279" s="24"/>
      <c r="P9279" s="23" t="s">
        <v>10</v>
      </c>
      <c r="Q9279" s="24">
        <v>1.3900462962962963E-2</v>
      </c>
      <c r="R9279" s="23" t="s">
        <v>103</v>
      </c>
      <c r="S9279" s="23" t="s">
        <v>103</v>
      </c>
      <c r="T9279" s="23" t="s">
        <v>103</v>
      </c>
      <c r="U9279" s="23" t="s">
        <v>7666</v>
      </c>
      <c r="V9279" s="23" t="s">
        <v>108</v>
      </c>
      <c r="W9279" s="23" t="s">
        <v>103</v>
      </c>
      <c r="X9279" s="23" t="s">
        <v>28</v>
      </c>
      <c r="Y9279" s="23" t="s">
        <v>10</v>
      </c>
      <c r="Z9279" s="23" t="s">
        <v>104</v>
      </c>
      <c r="AA9279">
        <v>6</v>
      </c>
      <c r="AB9279" s="23" t="s">
        <v>105</v>
      </c>
      <c r="AC9279">
        <v>12</v>
      </c>
      <c r="AD9279">
        <v>2023</v>
      </c>
      <c r="AE9279" s="23" t="s">
        <v>366</v>
      </c>
    </row>
    <row r="9280" spans="1:31" x14ac:dyDescent="0.25">
      <c r="A9280">
        <v>399163</v>
      </c>
      <c r="B9280">
        <v>48714154</v>
      </c>
      <c r="C9280">
        <v>210343432</v>
      </c>
      <c r="D9280">
        <v>98300895</v>
      </c>
      <c r="E9280">
        <v>828</v>
      </c>
      <c r="F9280">
        <v>8286083681</v>
      </c>
      <c r="G9280">
        <v>19</v>
      </c>
      <c r="H9280">
        <v>547</v>
      </c>
      <c r="I9280" s="23" t="s">
        <v>6266</v>
      </c>
      <c r="J9280" s="22">
        <v>45282.501493055555</v>
      </c>
      <c r="K9280" s="24">
        <v>0.50149305555555557</v>
      </c>
      <c r="L9280">
        <v>12</v>
      </c>
      <c r="M9280" s="23" t="s">
        <v>10</v>
      </c>
      <c r="N9280" s="23" t="s">
        <v>10</v>
      </c>
      <c r="O9280" s="24"/>
      <c r="P9280" s="23" t="s">
        <v>10</v>
      </c>
      <c r="Q9280" s="24">
        <v>1.3900462962962963E-2</v>
      </c>
      <c r="R9280" s="23" t="s">
        <v>103</v>
      </c>
      <c r="S9280" s="23" t="s">
        <v>103</v>
      </c>
      <c r="T9280" s="23" t="s">
        <v>103</v>
      </c>
      <c r="U9280" s="23" t="s">
        <v>7666</v>
      </c>
      <c r="V9280" s="23" t="s">
        <v>108</v>
      </c>
      <c r="W9280" s="23" t="s">
        <v>103</v>
      </c>
      <c r="X9280" s="23" t="s">
        <v>28</v>
      </c>
      <c r="Y9280" s="23" t="s">
        <v>10</v>
      </c>
      <c r="Z9280" s="23" t="s">
        <v>104</v>
      </c>
      <c r="AA9280">
        <v>6</v>
      </c>
      <c r="AB9280" s="23" t="s">
        <v>105</v>
      </c>
      <c r="AC9280">
        <v>12</v>
      </c>
      <c r="AD9280">
        <v>2023</v>
      </c>
      <c r="AE9280" s="23" t="s">
        <v>366</v>
      </c>
    </row>
    <row r="9281" spans="1:31" x14ac:dyDescent="0.25">
      <c r="A9281">
        <v>399164</v>
      </c>
      <c r="B9281">
        <v>48714159</v>
      </c>
      <c r="C9281">
        <v>210343250</v>
      </c>
      <c r="D9281">
        <v>102131370</v>
      </c>
      <c r="E9281">
        <v>632</v>
      </c>
      <c r="F9281">
        <v>6329815304</v>
      </c>
      <c r="G9281">
        <v>26</v>
      </c>
      <c r="H9281">
        <v>547</v>
      </c>
      <c r="I9281" s="23" t="s">
        <v>6266</v>
      </c>
      <c r="J9281" s="22">
        <v>45282.501516203702</v>
      </c>
      <c r="K9281" s="24">
        <v>0.50151620370370376</v>
      </c>
      <c r="L9281">
        <v>12</v>
      </c>
      <c r="M9281" s="23" t="s">
        <v>10</v>
      </c>
      <c r="N9281" s="23" t="s">
        <v>10</v>
      </c>
      <c r="O9281" s="24"/>
      <c r="P9281" s="23" t="s">
        <v>10</v>
      </c>
      <c r="Q9281" s="24">
        <v>1.3900462962962963E-2</v>
      </c>
      <c r="R9281" s="23" t="s">
        <v>103</v>
      </c>
      <c r="S9281" s="23" t="s">
        <v>103</v>
      </c>
      <c r="T9281" s="23" t="s">
        <v>103</v>
      </c>
      <c r="U9281" s="23" t="s">
        <v>7666</v>
      </c>
      <c r="V9281" s="23" t="s">
        <v>108</v>
      </c>
      <c r="W9281" s="23" t="s">
        <v>103</v>
      </c>
      <c r="X9281" s="23" t="s">
        <v>27</v>
      </c>
      <c r="Y9281" s="23" t="s">
        <v>10</v>
      </c>
      <c r="Z9281" s="23" t="s">
        <v>104</v>
      </c>
      <c r="AA9281">
        <v>6</v>
      </c>
      <c r="AB9281" s="23" t="s">
        <v>105</v>
      </c>
      <c r="AC9281">
        <v>12</v>
      </c>
      <c r="AD9281">
        <v>2023</v>
      </c>
      <c r="AE9281" s="23" t="s">
        <v>366</v>
      </c>
    </row>
    <row r="9282" spans="1:31" x14ac:dyDescent="0.25">
      <c r="A9282">
        <v>399165</v>
      </c>
      <c r="B9282">
        <v>48714307</v>
      </c>
      <c r="C9282">
        <v>210342667</v>
      </c>
      <c r="D9282">
        <v>102137490</v>
      </c>
      <c r="E9282">
        <v>810</v>
      </c>
      <c r="F9282">
        <v>8108837556</v>
      </c>
      <c r="G9282">
        <v>0</v>
      </c>
      <c r="H9282">
        <v>547</v>
      </c>
      <c r="I9282" s="23" t="s">
        <v>6266</v>
      </c>
      <c r="J9282" s="22">
        <v>45282.502650462964</v>
      </c>
      <c r="K9282" s="24">
        <v>0.50265046296296301</v>
      </c>
      <c r="L9282">
        <v>12</v>
      </c>
      <c r="M9282" s="23" t="s">
        <v>10</v>
      </c>
      <c r="N9282" s="23" t="s">
        <v>10</v>
      </c>
      <c r="O9282" s="24"/>
      <c r="P9282" s="23" t="s">
        <v>10</v>
      </c>
      <c r="Q9282" s="24">
        <v>2.5462962962962961E-4</v>
      </c>
      <c r="R9282" s="23" t="s">
        <v>103</v>
      </c>
      <c r="S9282" s="23" t="s">
        <v>103</v>
      </c>
      <c r="T9282" s="23" t="s">
        <v>103</v>
      </c>
      <c r="U9282" s="23" t="s">
        <v>6720</v>
      </c>
      <c r="V9282" s="23" t="s">
        <v>108</v>
      </c>
      <c r="W9282" s="23" t="s">
        <v>103</v>
      </c>
      <c r="X9282" s="23" t="s">
        <v>10</v>
      </c>
      <c r="Y9282" s="23" t="s">
        <v>10</v>
      </c>
      <c r="Z9282" s="23" t="s">
        <v>104</v>
      </c>
      <c r="AA9282">
        <v>6</v>
      </c>
      <c r="AB9282" s="23" t="s">
        <v>105</v>
      </c>
      <c r="AC9282">
        <v>12</v>
      </c>
      <c r="AD9282">
        <v>2023</v>
      </c>
      <c r="AE9282" s="23" t="s">
        <v>118</v>
      </c>
    </row>
    <row r="9283" spans="1:31" x14ac:dyDescent="0.25">
      <c r="A9283">
        <v>399167</v>
      </c>
      <c r="B9283">
        <v>48714468</v>
      </c>
      <c r="C9283">
        <v>210344511</v>
      </c>
      <c r="D9283">
        <v>102143094</v>
      </c>
      <c r="E9283">
        <v>496</v>
      </c>
      <c r="F9283">
        <v>4968299099</v>
      </c>
      <c r="G9283">
        <v>1</v>
      </c>
      <c r="H9283">
        <v>547</v>
      </c>
      <c r="I9283" s="23" t="s">
        <v>6266</v>
      </c>
      <c r="J9283" s="22">
        <v>45282.503877314812</v>
      </c>
      <c r="K9283" s="24">
        <v>0.50387731481481479</v>
      </c>
      <c r="L9283">
        <v>12</v>
      </c>
      <c r="M9283" s="23" t="s">
        <v>10</v>
      </c>
      <c r="N9283" s="23" t="s">
        <v>10</v>
      </c>
      <c r="O9283" s="24"/>
      <c r="P9283" s="23" t="s">
        <v>10</v>
      </c>
      <c r="Q9283" s="24">
        <v>6.6898148148148151E-3</v>
      </c>
      <c r="R9283" s="23" t="s">
        <v>103</v>
      </c>
      <c r="S9283" s="23" t="s">
        <v>103</v>
      </c>
      <c r="T9283" s="23" t="s">
        <v>103</v>
      </c>
      <c r="U9283" s="23" t="s">
        <v>6720</v>
      </c>
      <c r="V9283" s="23" t="s">
        <v>108</v>
      </c>
      <c r="W9283" s="23" t="s">
        <v>103</v>
      </c>
      <c r="X9283" s="23" t="s">
        <v>39</v>
      </c>
      <c r="Y9283" s="23" t="s">
        <v>10</v>
      </c>
      <c r="Z9283" s="23" t="s">
        <v>104</v>
      </c>
      <c r="AA9283">
        <v>6</v>
      </c>
      <c r="AB9283" s="23" t="s">
        <v>105</v>
      </c>
      <c r="AC9283">
        <v>12</v>
      </c>
      <c r="AD9283">
        <v>2023</v>
      </c>
      <c r="AE9283" s="23" t="s">
        <v>6340</v>
      </c>
    </row>
    <row r="9284" spans="1:31" x14ac:dyDescent="0.25">
      <c r="A9284">
        <v>399169</v>
      </c>
      <c r="B9284">
        <v>48714617</v>
      </c>
      <c r="C9284">
        <v>210344819</v>
      </c>
      <c r="D9284">
        <v>84824669</v>
      </c>
      <c r="E9284">
        <v>519</v>
      </c>
      <c r="F9284">
        <v>5195446769</v>
      </c>
      <c r="G9284">
        <v>0</v>
      </c>
      <c r="H9284">
        <v>547</v>
      </c>
      <c r="I9284" s="23" t="s">
        <v>6266</v>
      </c>
      <c r="J9284" s="22">
        <v>45282.504930555559</v>
      </c>
      <c r="K9284" s="24">
        <v>0.50493055555555555</v>
      </c>
      <c r="L9284">
        <v>12</v>
      </c>
      <c r="M9284" s="23" t="s">
        <v>10</v>
      </c>
      <c r="N9284" s="23" t="s">
        <v>10</v>
      </c>
      <c r="O9284" s="24"/>
      <c r="P9284" s="23" t="s">
        <v>10</v>
      </c>
      <c r="Q9284" s="24">
        <v>1.3900462962962963E-2</v>
      </c>
      <c r="R9284" s="23" t="s">
        <v>103</v>
      </c>
      <c r="S9284" s="23" t="s">
        <v>103</v>
      </c>
      <c r="T9284" s="23" t="s">
        <v>103</v>
      </c>
      <c r="U9284" s="23" t="s">
        <v>7666</v>
      </c>
      <c r="V9284" s="23" t="s">
        <v>108</v>
      </c>
      <c r="W9284" s="23" t="s">
        <v>103</v>
      </c>
      <c r="X9284" s="23" t="s">
        <v>10</v>
      </c>
      <c r="Y9284" s="23" t="s">
        <v>10</v>
      </c>
      <c r="Z9284" s="23" t="s">
        <v>104</v>
      </c>
      <c r="AA9284">
        <v>6</v>
      </c>
      <c r="AB9284" s="23" t="s">
        <v>105</v>
      </c>
      <c r="AC9284">
        <v>12</v>
      </c>
      <c r="AD9284">
        <v>2023</v>
      </c>
      <c r="AE9284" s="23" t="s">
        <v>366</v>
      </c>
    </row>
    <row r="9285" spans="1:31" x14ac:dyDescent="0.25">
      <c r="A9285">
        <v>399174</v>
      </c>
      <c r="B9285">
        <v>48714992</v>
      </c>
      <c r="C9285">
        <v>210346208</v>
      </c>
      <c r="D9285">
        <v>54851649</v>
      </c>
      <c r="E9285">
        <v>820</v>
      </c>
      <c r="F9285">
        <v>8206104935</v>
      </c>
      <c r="G9285">
        <v>0</v>
      </c>
      <c r="H9285">
        <v>547</v>
      </c>
      <c r="I9285" s="23" t="s">
        <v>6266</v>
      </c>
      <c r="J9285" s="22">
        <v>45282.507511574076</v>
      </c>
      <c r="K9285" s="24">
        <v>0.5075115740740741</v>
      </c>
      <c r="L9285">
        <v>12</v>
      </c>
      <c r="M9285" s="23" t="s">
        <v>10</v>
      </c>
      <c r="N9285" s="23" t="s">
        <v>10</v>
      </c>
      <c r="O9285" s="24"/>
      <c r="P9285" s="23" t="s">
        <v>10</v>
      </c>
      <c r="Q9285" s="24">
        <v>1.3900462962962963E-2</v>
      </c>
      <c r="R9285" s="23" t="s">
        <v>103</v>
      </c>
      <c r="S9285" s="23" t="s">
        <v>103</v>
      </c>
      <c r="T9285" s="23" t="s">
        <v>103</v>
      </c>
      <c r="U9285" s="23" t="s">
        <v>7666</v>
      </c>
      <c r="V9285" s="23" t="s">
        <v>108</v>
      </c>
      <c r="W9285" s="23" t="s">
        <v>103</v>
      </c>
      <c r="X9285" s="23" t="s">
        <v>10</v>
      </c>
      <c r="Y9285" s="23" t="s">
        <v>10</v>
      </c>
      <c r="Z9285" s="23" t="s">
        <v>104</v>
      </c>
      <c r="AA9285">
        <v>6</v>
      </c>
      <c r="AB9285" s="23" t="s">
        <v>105</v>
      </c>
      <c r="AC9285">
        <v>12</v>
      </c>
      <c r="AD9285">
        <v>2023</v>
      </c>
      <c r="AE9285" s="23" t="s">
        <v>366</v>
      </c>
    </row>
    <row r="9286" spans="1:31" x14ac:dyDescent="0.25">
      <c r="A9286">
        <v>399175</v>
      </c>
      <c r="B9286">
        <v>48715116</v>
      </c>
      <c r="C9286">
        <v>210347189</v>
      </c>
      <c r="D9286">
        <v>95461957</v>
      </c>
      <c r="E9286">
        <v>890</v>
      </c>
      <c r="F9286">
        <v>8908551133</v>
      </c>
      <c r="G9286">
        <v>0</v>
      </c>
      <c r="H9286">
        <v>547</v>
      </c>
      <c r="I9286" s="23" t="s">
        <v>6266</v>
      </c>
      <c r="J9286" s="22">
        <v>45282.508449074077</v>
      </c>
      <c r="K9286" s="24">
        <v>0.50844907407407403</v>
      </c>
      <c r="L9286">
        <v>12</v>
      </c>
      <c r="M9286" s="23" t="s">
        <v>10</v>
      </c>
      <c r="N9286" s="23" t="s">
        <v>10</v>
      </c>
      <c r="O9286" s="24"/>
      <c r="P9286" s="23" t="s">
        <v>10</v>
      </c>
      <c r="Q9286" s="24">
        <v>1.3900462962962963E-2</v>
      </c>
      <c r="R9286" s="23" t="s">
        <v>103</v>
      </c>
      <c r="S9286" s="23" t="s">
        <v>103</v>
      </c>
      <c r="T9286" s="23" t="s">
        <v>103</v>
      </c>
      <c r="U9286" s="23" t="s">
        <v>7666</v>
      </c>
      <c r="V9286" s="23" t="s">
        <v>108</v>
      </c>
      <c r="W9286" s="23" t="s">
        <v>103</v>
      </c>
      <c r="X9286" s="23" t="s">
        <v>10</v>
      </c>
      <c r="Y9286" s="23" t="s">
        <v>10</v>
      </c>
      <c r="Z9286" s="23" t="s">
        <v>104</v>
      </c>
      <c r="AA9286">
        <v>6</v>
      </c>
      <c r="AB9286" s="23" t="s">
        <v>105</v>
      </c>
      <c r="AC9286">
        <v>12</v>
      </c>
      <c r="AD9286">
        <v>2023</v>
      </c>
      <c r="AE9286" s="23" t="s">
        <v>366</v>
      </c>
    </row>
    <row r="9287" spans="1:31" x14ac:dyDescent="0.25">
      <c r="A9287">
        <v>399176</v>
      </c>
      <c r="B9287">
        <v>48715136</v>
      </c>
      <c r="C9287">
        <v>210347235</v>
      </c>
      <c r="D9287">
        <v>102093349</v>
      </c>
      <c r="E9287">
        <v>820</v>
      </c>
      <c r="F9287">
        <v>8205824105</v>
      </c>
      <c r="G9287">
        <v>0</v>
      </c>
      <c r="H9287">
        <v>547</v>
      </c>
      <c r="I9287" s="23" t="s">
        <v>6266</v>
      </c>
      <c r="J9287" s="22">
        <v>45282.508645833332</v>
      </c>
      <c r="K9287" s="24">
        <v>0.50864583333333335</v>
      </c>
      <c r="L9287">
        <v>12</v>
      </c>
      <c r="M9287" s="23" t="s">
        <v>10</v>
      </c>
      <c r="N9287" s="23" t="s">
        <v>10</v>
      </c>
      <c r="O9287" s="24"/>
      <c r="P9287" s="23" t="s">
        <v>10</v>
      </c>
      <c r="Q9287" s="24">
        <v>1.3912037037037037E-2</v>
      </c>
      <c r="R9287" s="23" t="s">
        <v>103</v>
      </c>
      <c r="S9287" s="23" t="s">
        <v>103</v>
      </c>
      <c r="T9287" s="23" t="s">
        <v>103</v>
      </c>
      <c r="U9287" s="23" t="s">
        <v>7666</v>
      </c>
      <c r="V9287" s="23" t="s">
        <v>108</v>
      </c>
      <c r="W9287" s="23" t="s">
        <v>103</v>
      </c>
      <c r="X9287" s="23" t="s">
        <v>10</v>
      </c>
      <c r="Y9287" s="23" t="s">
        <v>10</v>
      </c>
      <c r="Z9287" s="23" t="s">
        <v>104</v>
      </c>
      <c r="AA9287">
        <v>6</v>
      </c>
      <c r="AB9287" s="23" t="s">
        <v>105</v>
      </c>
      <c r="AC9287">
        <v>12</v>
      </c>
      <c r="AD9287">
        <v>2023</v>
      </c>
      <c r="AE9287" s="23" t="s">
        <v>366</v>
      </c>
    </row>
    <row r="9288" spans="1:31" x14ac:dyDescent="0.25">
      <c r="A9288">
        <v>399177</v>
      </c>
      <c r="B9288">
        <v>48715138</v>
      </c>
      <c r="C9288">
        <v>210347249</v>
      </c>
      <c r="D9288">
        <v>52893888</v>
      </c>
      <c r="E9288">
        <v>102</v>
      </c>
      <c r="F9288">
        <v>1026798796</v>
      </c>
      <c r="G9288">
        <v>9</v>
      </c>
      <c r="H9288">
        <v>547</v>
      </c>
      <c r="I9288" s="23" t="s">
        <v>6266</v>
      </c>
      <c r="J9288" s="22">
        <v>45282.508668981478</v>
      </c>
      <c r="K9288" s="24">
        <v>0.50866898148148143</v>
      </c>
      <c r="L9288">
        <v>12</v>
      </c>
      <c r="M9288" s="23" t="s">
        <v>10</v>
      </c>
      <c r="N9288" s="23" t="s">
        <v>10</v>
      </c>
      <c r="O9288" s="24"/>
      <c r="P9288" s="23" t="s">
        <v>10</v>
      </c>
      <c r="Q9288" s="24">
        <v>1.3900462962962963E-2</v>
      </c>
      <c r="R9288" s="23" t="s">
        <v>103</v>
      </c>
      <c r="S9288" s="23" t="s">
        <v>103</v>
      </c>
      <c r="T9288" s="23" t="s">
        <v>103</v>
      </c>
      <c r="U9288" s="23" t="s">
        <v>7666</v>
      </c>
      <c r="V9288" s="23" t="s">
        <v>108</v>
      </c>
      <c r="W9288" s="23" t="s">
        <v>103</v>
      </c>
      <c r="X9288" s="23" t="s">
        <v>12</v>
      </c>
      <c r="Y9288" s="23" t="s">
        <v>10</v>
      </c>
      <c r="Z9288" s="23" t="s">
        <v>104</v>
      </c>
      <c r="AA9288">
        <v>6</v>
      </c>
      <c r="AB9288" s="23" t="s">
        <v>105</v>
      </c>
      <c r="AC9288">
        <v>12</v>
      </c>
      <c r="AD9288">
        <v>2023</v>
      </c>
      <c r="AE9288" s="23" t="s">
        <v>366</v>
      </c>
    </row>
    <row r="9289" spans="1:31" x14ac:dyDescent="0.25">
      <c r="A9289">
        <v>399178</v>
      </c>
      <c r="B9289">
        <v>48715147</v>
      </c>
      <c r="C9289">
        <v>210346760</v>
      </c>
      <c r="D9289">
        <v>60698958</v>
      </c>
      <c r="E9289">
        <v>746</v>
      </c>
      <c r="F9289">
        <v>7467554704</v>
      </c>
      <c r="G9289">
        <v>13</v>
      </c>
      <c r="H9289">
        <v>547</v>
      </c>
      <c r="I9289" s="23" t="s">
        <v>6266</v>
      </c>
      <c r="J9289" s="22">
        <v>45282.508726851855</v>
      </c>
      <c r="K9289" s="24">
        <v>0.50872685185185185</v>
      </c>
      <c r="L9289">
        <v>12</v>
      </c>
      <c r="M9289" s="23" t="s">
        <v>10</v>
      </c>
      <c r="N9289" s="23" t="s">
        <v>10</v>
      </c>
      <c r="O9289" s="24"/>
      <c r="P9289" s="23" t="s">
        <v>10</v>
      </c>
      <c r="Q9289" s="24">
        <v>1.3900462962962963E-2</v>
      </c>
      <c r="R9289" s="23" t="s">
        <v>103</v>
      </c>
      <c r="S9289" s="23" t="s">
        <v>103</v>
      </c>
      <c r="T9289" s="23" t="s">
        <v>103</v>
      </c>
      <c r="U9289" s="23" t="s">
        <v>7666</v>
      </c>
      <c r="V9289" s="23" t="s">
        <v>108</v>
      </c>
      <c r="W9289" s="23" t="s">
        <v>103</v>
      </c>
      <c r="X9289" s="23" t="s">
        <v>13</v>
      </c>
      <c r="Y9289" s="23" t="s">
        <v>10</v>
      </c>
      <c r="Z9289" s="23" t="s">
        <v>104</v>
      </c>
      <c r="AA9289">
        <v>6</v>
      </c>
      <c r="AB9289" s="23" t="s">
        <v>105</v>
      </c>
      <c r="AC9289">
        <v>12</v>
      </c>
      <c r="AD9289">
        <v>2023</v>
      </c>
      <c r="AE9289" s="23" t="s">
        <v>366</v>
      </c>
    </row>
    <row r="9290" spans="1:31" x14ac:dyDescent="0.25">
      <c r="A9290">
        <v>399179</v>
      </c>
      <c r="B9290">
        <v>48715163</v>
      </c>
      <c r="C9290">
        <v>210347208</v>
      </c>
      <c r="D9290">
        <v>102150934</v>
      </c>
      <c r="E9290">
        <v>556</v>
      </c>
      <c r="F9290">
        <v>5560736959</v>
      </c>
      <c r="G9290">
        <v>9</v>
      </c>
      <c r="H9290">
        <v>547</v>
      </c>
      <c r="I9290" s="23" t="s">
        <v>6266</v>
      </c>
      <c r="J9290" s="22">
        <v>45282.508819444447</v>
      </c>
      <c r="K9290" s="24">
        <v>0.50881944444444449</v>
      </c>
      <c r="L9290">
        <v>12</v>
      </c>
      <c r="M9290" s="23" t="s">
        <v>10</v>
      </c>
      <c r="N9290" s="23" t="s">
        <v>10</v>
      </c>
      <c r="O9290" s="24"/>
      <c r="P9290" s="23" t="s">
        <v>10</v>
      </c>
      <c r="Q9290" s="24">
        <v>1.3900462962962963E-2</v>
      </c>
      <c r="R9290" s="23" t="s">
        <v>103</v>
      </c>
      <c r="S9290" s="23" t="s">
        <v>103</v>
      </c>
      <c r="T9290" s="23" t="s">
        <v>103</v>
      </c>
      <c r="U9290" s="23" t="s">
        <v>7666</v>
      </c>
      <c r="V9290" s="23" t="s">
        <v>108</v>
      </c>
      <c r="W9290" s="23" t="s">
        <v>103</v>
      </c>
      <c r="X9290" s="23" t="s">
        <v>12</v>
      </c>
      <c r="Y9290" s="23" t="s">
        <v>10</v>
      </c>
      <c r="Z9290" s="23" t="s">
        <v>104</v>
      </c>
      <c r="AA9290">
        <v>6</v>
      </c>
      <c r="AB9290" s="23" t="s">
        <v>105</v>
      </c>
      <c r="AC9290">
        <v>12</v>
      </c>
      <c r="AD9290">
        <v>2023</v>
      </c>
      <c r="AE9290" s="23" t="s">
        <v>366</v>
      </c>
    </row>
    <row r="9291" spans="1:31" x14ac:dyDescent="0.25">
      <c r="A9291">
        <v>399180</v>
      </c>
      <c r="B9291">
        <v>48715172</v>
      </c>
      <c r="C9291">
        <v>210347283</v>
      </c>
      <c r="D9291">
        <v>94447121</v>
      </c>
      <c r="E9291">
        <v>545</v>
      </c>
      <c r="F9291">
        <v>5453336613</v>
      </c>
      <c r="G9291">
        <v>0</v>
      </c>
      <c r="H9291">
        <v>547</v>
      </c>
      <c r="I9291" s="23" t="s">
        <v>6266</v>
      </c>
      <c r="J9291" s="22">
        <v>45282.50886574074</v>
      </c>
      <c r="K9291" s="24">
        <v>0.50886574074074076</v>
      </c>
      <c r="L9291">
        <v>12</v>
      </c>
      <c r="M9291" s="23" t="s">
        <v>10</v>
      </c>
      <c r="N9291" s="23" t="s">
        <v>10</v>
      </c>
      <c r="O9291" s="24"/>
      <c r="P9291" s="23" t="s">
        <v>10</v>
      </c>
      <c r="Q9291" s="24">
        <v>1.3900462962962963E-2</v>
      </c>
      <c r="R9291" s="23" t="s">
        <v>103</v>
      </c>
      <c r="S9291" s="23" t="s">
        <v>103</v>
      </c>
      <c r="T9291" s="23" t="s">
        <v>103</v>
      </c>
      <c r="U9291" s="23" t="s">
        <v>7666</v>
      </c>
      <c r="V9291" s="23" t="s">
        <v>108</v>
      </c>
      <c r="W9291" s="23" t="s">
        <v>103</v>
      </c>
      <c r="X9291" s="23" t="s">
        <v>10</v>
      </c>
      <c r="Y9291" s="23" t="s">
        <v>10</v>
      </c>
      <c r="Z9291" s="23" t="s">
        <v>104</v>
      </c>
      <c r="AA9291">
        <v>6</v>
      </c>
      <c r="AB9291" s="23" t="s">
        <v>105</v>
      </c>
      <c r="AC9291">
        <v>12</v>
      </c>
      <c r="AD9291">
        <v>2023</v>
      </c>
      <c r="AE9291" s="23" t="s">
        <v>366</v>
      </c>
    </row>
    <row r="9292" spans="1:31" x14ac:dyDescent="0.25">
      <c r="A9292">
        <v>399181</v>
      </c>
      <c r="B9292">
        <v>48715212</v>
      </c>
      <c r="C9292">
        <v>210346865</v>
      </c>
      <c r="D9292">
        <v>81608132</v>
      </c>
      <c r="E9292">
        <v>733</v>
      </c>
      <c r="F9292">
        <v>7337295474</v>
      </c>
      <c r="G9292">
        <v>12</v>
      </c>
      <c r="H9292">
        <v>547</v>
      </c>
      <c r="I9292" s="23" t="s">
        <v>6266</v>
      </c>
      <c r="J9292" s="22">
        <v>45282.509085648147</v>
      </c>
      <c r="K9292" s="24">
        <v>0.50908564814814816</v>
      </c>
      <c r="L9292">
        <v>12</v>
      </c>
      <c r="M9292" s="23" t="s">
        <v>10</v>
      </c>
      <c r="N9292" s="23" t="s">
        <v>10</v>
      </c>
      <c r="O9292" s="24"/>
      <c r="P9292" s="23" t="s">
        <v>10</v>
      </c>
      <c r="Q9292" s="24">
        <v>1.3900462962962963E-2</v>
      </c>
      <c r="R9292" s="23" t="s">
        <v>103</v>
      </c>
      <c r="S9292" s="23" t="s">
        <v>103</v>
      </c>
      <c r="T9292" s="23" t="s">
        <v>103</v>
      </c>
      <c r="U9292" s="23" t="s">
        <v>7666</v>
      </c>
      <c r="V9292" s="23" t="s">
        <v>108</v>
      </c>
      <c r="W9292" s="23" t="s">
        <v>103</v>
      </c>
      <c r="X9292" s="23" t="s">
        <v>22</v>
      </c>
      <c r="Y9292" s="23" t="s">
        <v>10</v>
      </c>
      <c r="Z9292" s="23" t="s">
        <v>104</v>
      </c>
      <c r="AA9292">
        <v>6</v>
      </c>
      <c r="AB9292" s="23" t="s">
        <v>105</v>
      </c>
      <c r="AC9292">
        <v>12</v>
      </c>
      <c r="AD9292">
        <v>2023</v>
      </c>
      <c r="AE9292" s="23" t="s">
        <v>366</v>
      </c>
    </row>
    <row r="9293" spans="1:31" x14ac:dyDescent="0.25">
      <c r="A9293">
        <v>399182</v>
      </c>
      <c r="B9293">
        <v>48715222</v>
      </c>
      <c r="C9293">
        <v>210347560</v>
      </c>
      <c r="D9293">
        <v>92565963</v>
      </c>
      <c r="E9293">
        <v>968</v>
      </c>
      <c r="F9293">
        <v>9680566294</v>
      </c>
      <c r="G9293">
        <v>7</v>
      </c>
      <c r="H9293">
        <v>547</v>
      </c>
      <c r="I9293" s="23" t="s">
        <v>6266</v>
      </c>
      <c r="J9293" s="22">
        <v>45282.509166666663</v>
      </c>
      <c r="K9293" s="24">
        <v>0.50916666666666666</v>
      </c>
      <c r="L9293">
        <v>12</v>
      </c>
      <c r="M9293" s="23" t="s">
        <v>10</v>
      </c>
      <c r="N9293" s="23" t="s">
        <v>10</v>
      </c>
      <c r="O9293" s="24"/>
      <c r="P9293" s="23" t="s">
        <v>10</v>
      </c>
      <c r="Q9293" s="24">
        <v>1.3900462962962963E-2</v>
      </c>
      <c r="R9293" s="23" t="s">
        <v>103</v>
      </c>
      <c r="S9293" s="23" t="s">
        <v>103</v>
      </c>
      <c r="T9293" s="23" t="s">
        <v>103</v>
      </c>
      <c r="U9293" s="23" t="s">
        <v>7666</v>
      </c>
      <c r="V9293" s="23" t="s">
        <v>108</v>
      </c>
      <c r="W9293" s="23" t="s">
        <v>103</v>
      </c>
      <c r="X9293" s="23" t="s">
        <v>20</v>
      </c>
      <c r="Y9293" s="23" t="s">
        <v>10</v>
      </c>
      <c r="Z9293" s="23" t="s">
        <v>104</v>
      </c>
      <c r="AA9293">
        <v>6</v>
      </c>
      <c r="AB9293" s="23" t="s">
        <v>105</v>
      </c>
      <c r="AC9293">
        <v>12</v>
      </c>
      <c r="AD9293">
        <v>2023</v>
      </c>
      <c r="AE9293" s="23" t="s">
        <v>366</v>
      </c>
    </row>
    <row r="9294" spans="1:31" x14ac:dyDescent="0.25">
      <c r="A9294">
        <v>399183</v>
      </c>
      <c r="B9294">
        <v>48715271</v>
      </c>
      <c r="C9294">
        <v>210347642</v>
      </c>
      <c r="D9294">
        <v>79270266</v>
      </c>
      <c r="E9294">
        <v>888</v>
      </c>
      <c r="F9294">
        <v>8889800145</v>
      </c>
      <c r="G9294">
        <v>0</v>
      </c>
      <c r="H9294">
        <v>547</v>
      </c>
      <c r="I9294" s="23" t="s">
        <v>6266</v>
      </c>
      <c r="J9294" s="22">
        <v>45282.509502314817</v>
      </c>
      <c r="K9294" s="24">
        <v>0.50950231481481478</v>
      </c>
      <c r="L9294">
        <v>12</v>
      </c>
      <c r="M9294" s="23" t="s">
        <v>10</v>
      </c>
      <c r="N9294" s="23" t="s">
        <v>10</v>
      </c>
      <c r="O9294" s="24"/>
      <c r="P9294" s="23" t="s">
        <v>10</v>
      </c>
      <c r="Q9294" s="24">
        <v>1.3900462962962963E-2</v>
      </c>
      <c r="R9294" s="23" t="s">
        <v>103</v>
      </c>
      <c r="S9294" s="23" t="s">
        <v>103</v>
      </c>
      <c r="T9294" s="23" t="s">
        <v>103</v>
      </c>
      <c r="U9294" s="23" t="s">
        <v>7666</v>
      </c>
      <c r="V9294" s="23" t="s">
        <v>108</v>
      </c>
      <c r="W9294" s="23" t="s">
        <v>103</v>
      </c>
      <c r="X9294" s="23" t="s">
        <v>10</v>
      </c>
      <c r="Y9294" s="23" t="s">
        <v>10</v>
      </c>
      <c r="Z9294" s="23" t="s">
        <v>104</v>
      </c>
      <c r="AA9294">
        <v>6</v>
      </c>
      <c r="AB9294" s="23" t="s">
        <v>105</v>
      </c>
      <c r="AC9294">
        <v>12</v>
      </c>
      <c r="AD9294">
        <v>2023</v>
      </c>
      <c r="AE9294" s="23" t="s">
        <v>366</v>
      </c>
    </row>
    <row r="9295" spans="1:31" x14ac:dyDescent="0.25">
      <c r="A9295">
        <v>399184</v>
      </c>
      <c r="B9295">
        <v>48715307</v>
      </c>
      <c r="C9295">
        <v>210347657</v>
      </c>
      <c r="D9295">
        <v>67658733</v>
      </c>
      <c r="E9295">
        <v>618</v>
      </c>
      <c r="F9295">
        <v>6184506832</v>
      </c>
      <c r="G9295">
        <v>10</v>
      </c>
      <c r="H9295">
        <v>547</v>
      </c>
      <c r="I9295" s="23" t="s">
        <v>6266</v>
      </c>
      <c r="J9295" s="22">
        <v>45282.509745370371</v>
      </c>
      <c r="K9295" s="24">
        <v>0.50974537037037038</v>
      </c>
      <c r="L9295">
        <v>12</v>
      </c>
      <c r="M9295" s="23" t="s">
        <v>10</v>
      </c>
      <c r="N9295" s="23" t="s">
        <v>10</v>
      </c>
      <c r="O9295" s="24"/>
      <c r="P9295" s="23" t="s">
        <v>10</v>
      </c>
      <c r="Q9295" s="24">
        <v>1.3900462962962963E-2</v>
      </c>
      <c r="R9295" s="23" t="s">
        <v>103</v>
      </c>
      <c r="S9295" s="23" t="s">
        <v>103</v>
      </c>
      <c r="T9295" s="23" t="s">
        <v>103</v>
      </c>
      <c r="U9295" s="23" t="s">
        <v>7666</v>
      </c>
      <c r="V9295" s="23" t="s">
        <v>108</v>
      </c>
      <c r="W9295" s="23" t="s">
        <v>103</v>
      </c>
      <c r="X9295" s="23" t="s">
        <v>34</v>
      </c>
      <c r="Y9295" s="23" t="s">
        <v>10</v>
      </c>
      <c r="Z9295" s="23" t="s">
        <v>104</v>
      </c>
      <c r="AA9295">
        <v>6</v>
      </c>
      <c r="AB9295" s="23" t="s">
        <v>105</v>
      </c>
      <c r="AC9295">
        <v>12</v>
      </c>
      <c r="AD9295">
        <v>2023</v>
      </c>
      <c r="AE9295" s="23" t="s">
        <v>366</v>
      </c>
    </row>
    <row r="9296" spans="1:31" x14ac:dyDescent="0.25">
      <c r="A9296">
        <v>399187</v>
      </c>
      <c r="B9296">
        <v>48715494</v>
      </c>
      <c r="C9296">
        <v>210348474</v>
      </c>
      <c r="D9296">
        <v>102132971</v>
      </c>
      <c r="E9296">
        <v>691</v>
      </c>
      <c r="F9296">
        <v>6918869490</v>
      </c>
      <c r="G9296">
        <v>0</v>
      </c>
      <c r="H9296">
        <v>547</v>
      </c>
      <c r="I9296" s="23" t="s">
        <v>6266</v>
      </c>
      <c r="J9296" s="22">
        <v>45282.511331018519</v>
      </c>
      <c r="K9296" s="24">
        <v>0.51133101851851848</v>
      </c>
      <c r="L9296">
        <v>12</v>
      </c>
      <c r="M9296" s="23" t="s">
        <v>10</v>
      </c>
      <c r="N9296" s="23" t="s">
        <v>10</v>
      </c>
      <c r="O9296" s="24"/>
      <c r="P9296" s="23" t="s">
        <v>10</v>
      </c>
      <c r="Q9296" s="24">
        <v>1.3900462962962963E-2</v>
      </c>
      <c r="R9296" s="23" t="s">
        <v>103</v>
      </c>
      <c r="S9296" s="23" t="s">
        <v>103</v>
      </c>
      <c r="T9296" s="23" t="s">
        <v>103</v>
      </c>
      <c r="U9296" s="23" t="s">
        <v>7666</v>
      </c>
      <c r="V9296" s="23" t="s">
        <v>108</v>
      </c>
      <c r="W9296" s="23" t="s">
        <v>103</v>
      </c>
      <c r="X9296" s="23" t="s">
        <v>10</v>
      </c>
      <c r="Y9296" s="23" t="s">
        <v>10</v>
      </c>
      <c r="Z9296" s="23" t="s">
        <v>104</v>
      </c>
      <c r="AA9296">
        <v>6</v>
      </c>
      <c r="AB9296" s="23" t="s">
        <v>105</v>
      </c>
      <c r="AC9296">
        <v>12</v>
      </c>
      <c r="AD9296">
        <v>2023</v>
      </c>
      <c r="AE9296" s="23" t="s">
        <v>366</v>
      </c>
    </row>
    <row r="9297" spans="1:31" x14ac:dyDescent="0.25">
      <c r="A9297">
        <v>399197</v>
      </c>
      <c r="B9297">
        <v>48716207</v>
      </c>
      <c r="C9297">
        <v>210351535</v>
      </c>
      <c r="D9297">
        <v>102163510</v>
      </c>
      <c r="E9297">
        <v>106</v>
      </c>
      <c r="F9297">
        <v>1066689975</v>
      </c>
      <c r="G9297">
        <v>9</v>
      </c>
      <c r="H9297">
        <v>547</v>
      </c>
      <c r="I9297" s="23" t="s">
        <v>6266</v>
      </c>
      <c r="J9297" s="22">
        <v>45282.517280092594</v>
      </c>
      <c r="K9297" s="24">
        <v>0.51728009259259256</v>
      </c>
      <c r="L9297">
        <v>12</v>
      </c>
      <c r="M9297" s="23" t="s">
        <v>10</v>
      </c>
      <c r="N9297" s="23" t="s">
        <v>10</v>
      </c>
      <c r="O9297" s="24"/>
      <c r="P9297" s="23" t="s">
        <v>10</v>
      </c>
      <c r="Q9297" s="24">
        <v>6.4120370370370373E-3</v>
      </c>
      <c r="R9297" s="23" t="s">
        <v>103</v>
      </c>
      <c r="S9297" s="23" t="s">
        <v>103</v>
      </c>
      <c r="T9297" s="23" t="s">
        <v>103</v>
      </c>
      <c r="U9297" s="23" t="s">
        <v>6720</v>
      </c>
      <c r="V9297" s="23" t="s">
        <v>108</v>
      </c>
      <c r="W9297" s="23" t="s">
        <v>103</v>
      </c>
      <c r="X9297" s="23" t="s">
        <v>12</v>
      </c>
      <c r="Y9297" s="23" t="s">
        <v>10</v>
      </c>
      <c r="Z9297" s="23" t="s">
        <v>104</v>
      </c>
      <c r="AA9297">
        <v>6</v>
      </c>
      <c r="AB9297" s="23" t="s">
        <v>105</v>
      </c>
      <c r="AC9297">
        <v>12</v>
      </c>
      <c r="AD9297">
        <v>2023</v>
      </c>
      <c r="AE9297" s="23" t="s">
        <v>126</v>
      </c>
    </row>
    <row r="9298" spans="1:31" x14ac:dyDescent="0.25">
      <c r="A9298">
        <v>399663</v>
      </c>
      <c r="B9298">
        <v>48843598</v>
      </c>
      <c r="C9298">
        <v>211006238</v>
      </c>
      <c r="D9298">
        <v>103185462</v>
      </c>
      <c r="E9298">
        <v>229</v>
      </c>
      <c r="F9298">
        <v>2294657580</v>
      </c>
      <c r="G9298">
        <v>30</v>
      </c>
      <c r="H9298">
        <v>547</v>
      </c>
      <c r="I9298" s="23" t="s">
        <v>6266</v>
      </c>
      <c r="J9298" s="22">
        <v>45286.57104166667</v>
      </c>
      <c r="K9298" s="24">
        <v>0.57104166666666667</v>
      </c>
      <c r="L9298">
        <v>13</v>
      </c>
      <c r="M9298" s="23" t="s">
        <v>7951</v>
      </c>
      <c r="N9298" s="23" t="s">
        <v>6634</v>
      </c>
      <c r="O9298" s="24">
        <v>1.3703703703703704E-2</v>
      </c>
      <c r="P9298" s="23" t="s">
        <v>8011</v>
      </c>
      <c r="Q9298" s="24">
        <v>3.3333333333333333E-2</v>
      </c>
      <c r="R9298" s="23" t="s">
        <v>6270</v>
      </c>
      <c r="S9298" s="23" t="s">
        <v>103</v>
      </c>
      <c r="T9298" s="23" t="s">
        <v>103</v>
      </c>
      <c r="U9298" s="23" t="s">
        <v>44</v>
      </c>
      <c r="V9298" s="23" t="s">
        <v>108</v>
      </c>
      <c r="W9298" s="23" t="s">
        <v>6271</v>
      </c>
      <c r="X9298" s="23" t="s">
        <v>16</v>
      </c>
      <c r="Y9298" s="23" t="s">
        <v>6272</v>
      </c>
      <c r="Z9298" s="23" t="s">
        <v>1062</v>
      </c>
      <c r="AA9298">
        <v>3</v>
      </c>
      <c r="AB9298" s="23" t="s">
        <v>105</v>
      </c>
      <c r="AC9298">
        <v>12</v>
      </c>
      <c r="AD9298">
        <v>2023</v>
      </c>
      <c r="AE9298" s="23" t="s">
        <v>153</v>
      </c>
    </row>
    <row r="9299" spans="1:31" x14ac:dyDescent="0.25">
      <c r="A9299">
        <v>399665</v>
      </c>
      <c r="B9299">
        <v>48843785</v>
      </c>
      <c r="C9299">
        <v>211004522</v>
      </c>
      <c r="D9299">
        <v>103193710</v>
      </c>
      <c r="E9299">
        <v>806</v>
      </c>
      <c r="F9299">
        <v>8068145886</v>
      </c>
      <c r="G9299">
        <v>0</v>
      </c>
      <c r="H9299">
        <v>547</v>
      </c>
      <c r="I9299" s="23" t="s">
        <v>6266</v>
      </c>
      <c r="J9299" s="22">
        <v>45286.572754629633</v>
      </c>
      <c r="K9299" s="24">
        <v>0.57275462962962964</v>
      </c>
      <c r="L9299">
        <v>13</v>
      </c>
      <c r="M9299" s="23" t="s">
        <v>7508</v>
      </c>
      <c r="N9299" s="23" t="s">
        <v>6589</v>
      </c>
      <c r="O9299" s="24">
        <v>1.1990740740740741E-2</v>
      </c>
      <c r="P9299" s="23" t="s">
        <v>6375</v>
      </c>
      <c r="Q9299" s="24">
        <v>2.417824074074074E-2</v>
      </c>
      <c r="R9299" s="23" t="s">
        <v>6270</v>
      </c>
      <c r="S9299" s="23" t="s">
        <v>103</v>
      </c>
      <c r="T9299" s="23" t="s">
        <v>103</v>
      </c>
      <c r="U9299" s="23" t="s">
        <v>44</v>
      </c>
      <c r="V9299" s="23" t="s">
        <v>108</v>
      </c>
      <c r="W9299" s="23" t="s">
        <v>6271</v>
      </c>
      <c r="X9299" s="23" t="s">
        <v>10</v>
      </c>
      <c r="Y9299" s="23" t="s">
        <v>6272</v>
      </c>
      <c r="Z9299" s="23" t="s">
        <v>1062</v>
      </c>
      <c r="AA9299">
        <v>3</v>
      </c>
      <c r="AB9299" s="23" t="s">
        <v>105</v>
      </c>
      <c r="AC9299">
        <v>12</v>
      </c>
      <c r="AD9299">
        <v>2023</v>
      </c>
      <c r="AE9299" s="23" t="s">
        <v>118</v>
      </c>
    </row>
    <row r="9300" spans="1:31" x14ac:dyDescent="0.25">
      <c r="A9300">
        <v>399666</v>
      </c>
      <c r="B9300">
        <v>48843807</v>
      </c>
      <c r="C9300">
        <v>211007044</v>
      </c>
      <c r="D9300">
        <v>103194220</v>
      </c>
      <c r="E9300">
        <v>775</v>
      </c>
      <c r="F9300">
        <v>7751681225</v>
      </c>
      <c r="G9300">
        <v>13</v>
      </c>
      <c r="H9300">
        <v>547</v>
      </c>
      <c r="I9300" s="23" t="s">
        <v>6266</v>
      </c>
      <c r="J9300" s="22">
        <v>45286.572974537034</v>
      </c>
      <c r="K9300" s="24">
        <v>0.57297453703703705</v>
      </c>
      <c r="L9300">
        <v>13</v>
      </c>
      <c r="M9300" s="23" t="s">
        <v>6803</v>
      </c>
      <c r="N9300" s="23" t="s">
        <v>6516</v>
      </c>
      <c r="O9300" s="24">
        <v>1.1770833333333333E-2</v>
      </c>
      <c r="P9300" s="23" t="s">
        <v>7475</v>
      </c>
      <c r="Q9300" s="24">
        <v>2.4074074074074074E-2</v>
      </c>
      <c r="R9300" s="23" t="s">
        <v>6270</v>
      </c>
      <c r="S9300" s="23" t="s">
        <v>103</v>
      </c>
      <c r="T9300" s="23" t="s">
        <v>103</v>
      </c>
      <c r="U9300" s="23" t="s">
        <v>44</v>
      </c>
      <c r="V9300" s="23" t="s">
        <v>108</v>
      </c>
      <c r="W9300" s="23" t="s">
        <v>6276</v>
      </c>
      <c r="X9300" s="23" t="s">
        <v>13</v>
      </c>
      <c r="Y9300" s="23" t="s">
        <v>6272</v>
      </c>
      <c r="Z9300" s="23" t="s">
        <v>1062</v>
      </c>
      <c r="AA9300">
        <v>3</v>
      </c>
      <c r="AB9300" s="23" t="s">
        <v>105</v>
      </c>
      <c r="AC9300">
        <v>12</v>
      </c>
      <c r="AD9300">
        <v>2023</v>
      </c>
      <c r="AE9300" s="23" t="s">
        <v>116</v>
      </c>
    </row>
    <row r="9301" spans="1:31" x14ac:dyDescent="0.25">
      <c r="A9301">
        <v>399680</v>
      </c>
      <c r="B9301">
        <v>48845483</v>
      </c>
      <c r="C9301">
        <v>211015612</v>
      </c>
      <c r="D9301">
        <v>73812450</v>
      </c>
      <c r="E9301">
        <v>669</v>
      </c>
      <c r="F9301">
        <v>6692900879</v>
      </c>
      <c r="G9301">
        <v>25</v>
      </c>
      <c r="H9301">
        <v>547</v>
      </c>
      <c r="I9301" s="23" t="s">
        <v>6266</v>
      </c>
      <c r="J9301" s="22">
        <v>45286.5856712963</v>
      </c>
      <c r="K9301" s="24">
        <v>0.58567129629629633</v>
      </c>
      <c r="L9301">
        <v>14</v>
      </c>
      <c r="M9301" s="23" t="s">
        <v>6382</v>
      </c>
      <c r="N9301" s="23" t="s">
        <v>6858</v>
      </c>
      <c r="O9301" s="24">
        <v>1.1296296296296296E-2</v>
      </c>
      <c r="P9301" s="23" t="s">
        <v>6905</v>
      </c>
      <c r="Q9301" s="24">
        <v>1.5335648148148149E-2</v>
      </c>
      <c r="R9301" s="23" t="s">
        <v>6270</v>
      </c>
      <c r="S9301" s="23" t="s">
        <v>103</v>
      </c>
      <c r="T9301" s="23" t="s">
        <v>103</v>
      </c>
      <c r="U9301" s="23" t="s">
        <v>44</v>
      </c>
      <c r="V9301" s="23" t="s">
        <v>108</v>
      </c>
      <c r="W9301" s="23" t="s">
        <v>6280</v>
      </c>
      <c r="X9301" s="23" t="s">
        <v>29</v>
      </c>
      <c r="Y9301" s="23" t="s">
        <v>6272</v>
      </c>
      <c r="Z9301" s="23" t="s">
        <v>1062</v>
      </c>
      <c r="AA9301">
        <v>3</v>
      </c>
      <c r="AB9301" s="23" t="s">
        <v>105</v>
      </c>
      <c r="AC9301">
        <v>12</v>
      </c>
      <c r="AD9301">
        <v>2023</v>
      </c>
      <c r="AE9301" s="23" t="s">
        <v>6285</v>
      </c>
    </row>
    <row r="9302" spans="1:31" x14ac:dyDescent="0.25">
      <c r="A9302">
        <v>399681</v>
      </c>
      <c r="B9302">
        <v>48845538</v>
      </c>
      <c r="C9302">
        <v>211015938</v>
      </c>
      <c r="D9302">
        <v>101328274</v>
      </c>
      <c r="E9302">
        <v>183</v>
      </c>
      <c r="F9302">
        <v>1837865906</v>
      </c>
      <c r="G9302">
        <v>9</v>
      </c>
      <c r="H9302">
        <v>547</v>
      </c>
      <c r="I9302" s="23" t="s">
        <v>6266</v>
      </c>
      <c r="J9302" s="22">
        <v>45286.585972222223</v>
      </c>
      <c r="K9302" s="24">
        <v>0.58597222222222223</v>
      </c>
      <c r="L9302">
        <v>14</v>
      </c>
      <c r="M9302" s="23" t="s">
        <v>6814</v>
      </c>
      <c r="N9302" s="23" t="s">
        <v>6646</v>
      </c>
      <c r="O9302" s="24">
        <v>1.1111111111111112E-2</v>
      </c>
      <c r="P9302" s="23" t="s">
        <v>7507</v>
      </c>
      <c r="Q9302" s="24">
        <v>1.7326388888888888E-2</v>
      </c>
      <c r="R9302" s="23" t="s">
        <v>6270</v>
      </c>
      <c r="S9302" s="23" t="s">
        <v>103</v>
      </c>
      <c r="T9302" s="23" t="s">
        <v>103</v>
      </c>
      <c r="U9302" s="23" t="s">
        <v>44</v>
      </c>
      <c r="V9302" s="23" t="s">
        <v>108</v>
      </c>
      <c r="W9302" s="23" t="s">
        <v>6280</v>
      </c>
      <c r="X9302" s="23" t="s">
        <v>12</v>
      </c>
      <c r="Y9302" s="23" t="s">
        <v>6272</v>
      </c>
      <c r="Z9302" s="23" t="s">
        <v>1062</v>
      </c>
      <c r="AA9302">
        <v>3</v>
      </c>
      <c r="AB9302" s="23" t="s">
        <v>105</v>
      </c>
      <c r="AC9302">
        <v>12</v>
      </c>
      <c r="AD9302">
        <v>2023</v>
      </c>
      <c r="AE9302" s="23" t="s">
        <v>126</v>
      </c>
    </row>
    <row r="9303" spans="1:31" x14ac:dyDescent="0.25">
      <c r="A9303">
        <v>399686</v>
      </c>
      <c r="B9303">
        <v>48845963</v>
      </c>
      <c r="C9303">
        <v>211017701</v>
      </c>
      <c r="D9303">
        <v>70802277</v>
      </c>
      <c r="E9303">
        <v>523</v>
      </c>
      <c r="F9303">
        <v>5233895946</v>
      </c>
      <c r="G9303">
        <v>0</v>
      </c>
      <c r="H9303">
        <v>547</v>
      </c>
      <c r="I9303" s="23" t="s">
        <v>6266</v>
      </c>
      <c r="J9303" s="22">
        <v>45286.588206018518</v>
      </c>
      <c r="K9303" s="24">
        <v>0.5882060185185185</v>
      </c>
      <c r="L9303">
        <v>14</v>
      </c>
      <c r="M9303" s="23" t="s">
        <v>6829</v>
      </c>
      <c r="N9303" s="23" t="s">
        <v>6631</v>
      </c>
      <c r="O9303" s="24">
        <v>1.2870370370370371E-2</v>
      </c>
      <c r="P9303" s="23" t="s">
        <v>6368</v>
      </c>
      <c r="Q9303" s="24">
        <v>1.7974537037037035E-2</v>
      </c>
      <c r="R9303" s="23" t="s">
        <v>6270</v>
      </c>
      <c r="S9303" s="23" t="s">
        <v>103</v>
      </c>
      <c r="T9303" s="23" t="s">
        <v>103</v>
      </c>
      <c r="U9303" s="23" t="s">
        <v>44</v>
      </c>
      <c r="V9303" s="23" t="s">
        <v>108</v>
      </c>
      <c r="W9303" s="23" t="s">
        <v>6329</v>
      </c>
      <c r="X9303" s="23" t="s">
        <v>10</v>
      </c>
      <c r="Y9303" s="23" t="s">
        <v>6272</v>
      </c>
      <c r="Z9303" s="23" t="s">
        <v>1062</v>
      </c>
      <c r="AA9303">
        <v>3</v>
      </c>
      <c r="AB9303" s="23" t="s">
        <v>105</v>
      </c>
      <c r="AC9303">
        <v>12</v>
      </c>
      <c r="AD9303">
        <v>2023</v>
      </c>
      <c r="AE9303" s="23" t="s">
        <v>118</v>
      </c>
    </row>
    <row r="9304" spans="1:31" x14ac:dyDescent="0.25">
      <c r="A9304">
        <v>399691</v>
      </c>
      <c r="B9304">
        <v>48846439</v>
      </c>
      <c r="C9304">
        <v>211019447</v>
      </c>
      <c r="D9304">
        <v>56542891</v>
      </c>
      <c r="E9304">
        <v>126</v>
      </c>
      <c r="F9304">
        <v>1269526643</v>
      </c>
      <c r="G9304">
        <v>9</v>
      </c>
      <c r="H9304">
        <v>547</v>
      </c>
      <c r="I9304" s="23" t="s">
        <v>6266</v>
      </c>
      <c r="J9304" s="22">
        <v>45286.591215277775</v>
      </c>
      <c r="K9304" s="24">
        <v>0.59121527777777783</v>
      </c>
      <c r="L9304">
        <v>14</v>
      </c>
      <c r="M9304" s="23" t="s">
        <v>6881</v>
      </c>
      <c r="N9304" s="23" t="s">
        <v>6743</v>
      </c>
      <c r="O9304" s="24">
        <v>1.2118055555555556E-2</v>
      </c>
      <c r="P9304" s="23" t="s">
        <v>6790</v>
      </c>
      <c r="Q9304" s="24">
        <v>1.6979166666666667E-2</v>
      </c>
      <c r="R9304" s="23" t="s">
        <v>6270</v>
      </c>
      <c r="S9304" s="23" t="s">
        <v>103</v>
      </c>
      <c r="T9304" s="23" t="s">
        <v>103</v>
      </c>
      <c r="U9304" s="23" t="s">
        <v>44</v>
      </c>
      <c r="V9304" s="23" t="s">
        <v>108</v>
      </c>
      <c r="W9304" s="23" t="s">
        <v>6280</v>
      </c>
      <c r="X9304" s="23" t="s">
        <v>12</v>
      </c>
      <c r="Y9304" s="23" t="s">
        <v>6272</v>
      </c>
      <c r="Z9304" s="23" t="s">
        <v>1062</v>
      </c>
      <c r="AA9304">
        <v>3</v>
      </c>
      <c r="AB9304" s="23" t="s">
        <v>105</v>
      </c>
      <c r="AC9304">
        <v>12</v>
      </c>
      <c r="AD9304">
        <v>2023</v>
      </c>
      <c r="AE9304" s="23" t="s">
        <v>6285</v>
      </c>
    </row>
    <row r="9305" spans="1:31" x14ac:dyDescent="0.25">
      <c r="A9305">
        <v>399693</v>
      </c>
      <c r="B9305">
        <v>48846611</v>
      </c>
      <c r="C9305">
        <v>211020486</v>
      </c>
      <c r="D9305">
        <v>103196508</v>
      </c>
      <c r="E9305">
        <v>592</v>
      </c>
      <c r="F9305">
        <v>5924825442</v>
      </c>
      <c r="G9305">
        <v>15</v>
      </c>
      <c r="H9305">
        <v>547</v>
      </c>
      <c r="I9305" s="23" t="s">
        <v>6266</v>
      </c>
      <c r="J9305" s="22">
        <v>45286.592245370368</v>
      </c>
      <c r="K9305" s="24">
        <v>0.59224537037037039</v>
      </c>
      <c r="L9305">
        <v>14</v>
      </c>
      <c r="M9305" s="23" t="s">
        <v>7730</v>
      </c>
      <c r="N9305" s="23" t="s">
        <v>6745</v>
      </c>
      <c r="O9305" s="24">
        <v>1.21875E-2</v>
      </c>
      <c r="P9305" s="23" t="s">
        <v>7465</v>
      </c>
      <c r="Q9305" s="24">
        <v>1.7002314814814814E-2</v>
      </c>
      <c r="R9305" s="23" t="s">
        <v>6270</v>
      </c>
      <c r="S9305" s="23" t="s">
        <v>103</v>
      </c>
      <c r="T9305" s="23" t="s">
        <v>103</v>
      </c>
      <c r="U9305" s="23" t="s">
        <v>44</v>
      </c>
      <c r="V9305" s="23" t="s">
        <v>108</v>
      </c>
      <c r="W9305" s="23" t="s">
        <v>6280</v>
      </c>
      <c r="X9305" s="23" t="s">
        <v>19</v>
      </c>
      <c r="Y9305" s="23" t="s">
        <v>6272</v>
      </c>
      <c r="Z9305" s="23" t="s">
        <v>1062</v>
      </c>
      <c r="AA9305">
        <v>3</v>
      </c>
      <c r="AB9305" s="23" t="s">
        <v>105</v>
      </c>
      <c r="AC9305">
        <v>12</v>
      </c>
      <c r="AD9305">
        <v>2023</v>
      </c>
      <c r="AE9305" s="23" t="s">
        <v>126</v>
      </c>
    </row>
    <row r="9306" spans="1:31" x14ac:dyDescent="0.25">
      <c r="A9306">
        <v>399695</v>
      </c>
      <c r="B9306">
        <v>48846789</v>
      </c>
      <c r="C9306">
        <v>211021217</v>
      </c>
      <c r="D9306">
        <v>103133100</v>
      </c>
      <c r="E9306">
        <v>140</v>
      </c>
      <c r="F9306">
        <v>1404421601</v>
      </c>
      <c r="G9306">
        <v>0</v>
      </c>
      <c r="H9306">
        <v>547</v>
      </c>
      <c r="I9306" s="23" t="s">
        <v>6266</v>
      </c>
      <c r="J9306" s="22">
        <v>45286.5934375</v>
      </c>
      <c r="K9306" s="24">
        <v>0.59343749999999995</v>
      </c>
      <c r="L9306">
        <v>14</v>
      </c>
      <c r="M9306" s="23" t="s">
        <v>7173</v>
      </c>
      <c r="N9306" s="23" t="s">
        <v>6600</v>
      </c>
      <c r="O9306" s="24">
        <v>1.2789351851851852E-2</v>
      </c>
      <c r="P9306" s="23" t="s">
        <v>7148</v>
      </c>
      <c r="Q9306" s="24">
        <v>1.6238425925925927E-2</v>
      </c>
      <c r="R9306" s="23" t="s">
        <v>6270</v>
      </c>
      <c r="S9306" s="23" t="s">
        <v>103</v>
      </c>
      <c r="T9306" s="23" t="s">
        <v>103</v>
      </c>
      <c r="U9306" s="23" t="s">
        <v>44</v>
      </c>
      <c r="V9306" s="23" t="s">
        <v>108</v>
      </c>
      <c r="W9306" s="23" t="s">
        <v>6280</v>
      </c>
      <c r="X9306" s="23" t="s">
        <v>10</v>
      </c>
      <c r="Y9306" s="23" t="s">
        <v>6272</v>
      </c>
      <c r="Z9306" s="23" t="s">
        <v>1062</v>
      </c>
      <c r="AA9306">
        <v>3</v>
      </c>
      <c r="AB9306" s="23" t="s">
        <v>105</v>
      </c>
      <c r="AC9306">
        <v>12</v>
      </c>
      <c r="AD9306">
        <v>2023</v>
      </c>
      <c r="AE9306" s="23" t="s">
        <v>6285</v>
      </c>
    </row>
    <row r="9307" spans="1:31" x14ac:dyDescent="0.25">
      <c r="A9307">
        <v>399697</v>
      </c>
      <c r="B9307">
        <v>48846963</v>
      </c>
      <c r="C9307">
        <v>211021414</v>
      </c>
      <c r="D9307">
        <v>102959881</v>
      </c>
      <c r="E9307">
        <v>951</v>
      </c>
      <c r="F9307">
        <v>9518971526</v>
      </c>
      <c r="G9307">
        <v>20</v>
      </c>
      <c r="H9307">
        <v>547</v>
      </c>
      <c r="I9307" s="23" t="s">
        <v>6266</v>
      </c>
      <c r="J9307" s="22">
        <v>45286.594641203701</v>
      </c>
      <c r="K9307" s="24">
        <v>0.59464120370370366</v>
      </c>
      <c r="L9307">
        <v>14</v>
      </c>
      <c r="M9307" s="23" t="s">
        <v>7117</v>
      </c>
      <c r="N9307" s="23" t="s">
        <v>6913</v>
      </c>
      <c r="O9307" s="24">
        <v>1.361111111111111E-2</v>
      </c>
      <c r="P9307" s="23" t="s">
        <v>7431</v>
      </c>
      <c r="Q9307" s="24">
        <v>3.5046296296296298E-2</v>
      </c>
      <c r="R9307" s="23" t="s">
        <v>6270</v>
      </c>
      <c r="S9307" s="23" t="s">
        <v>103</v>
      </c>
      <c r="T9307" s="23" t="s">
        <v>103</v>
      </c>
      <c r="U9307" s="23" t="s">
        <v>44</v>
      </c>
      <c r="V9307" s="23" t="s">
        <v>108</v>
      </c>
      <c r="W9307" s="23" t="s">
        <v>6276</v>
      </c>
      <c r="X9307" s="23" t="s">
        <v>32</v>
      </c>
      <c r="Y9307" s="23" t="s">
        <v>6272</v>
      </c>
      <c r="Z9307" s="23" t="s">
        <v>1062</v>
      </c>
      <c r="AA9307">
        <v>3</v>
      </c>
      <c r="AB9307" s="23" t="s">
        <v>105</v>
      </c>
      <c r="AC9307">
        <v>12</v>
      </c>
      <c r="AD9307">
        <v>2023</v>
      </c>
      <c r="AE9307" s="23" t="s">
        <v>118</v>
      </c>
    </row>
    <row r="9308" spans="1:31" x14ac:dyDescent="0.25">
      <c r="A9308">
        <v>399699</v>
      </c>
      <c r="B9308">
        <v>48847202</v>
      </c>
      <c r="C9308">
        <v>211023005</v>
      </c>
      <c r="D9308">
        <v>98016672</v>
      </c>
      <c r="E9308">
        <v>61</v>
      </c>
      <c r="F9308">
        <v>619010747</v>
      </c>
      <c r="G9308">
        <v>0</v>
      </c>
      <c r="H9308">
        <v>547</v>
      </c>
      <c r="I9308" s="23" t="s">
        <v>6266</v>
      </c>
      <c r="J9308" s="22">
        <v>45286.596250000002</v>
      </c>
      <c r="K9308" s="24">
        <v>0.59624999999999995</v>
      </c>
      <c r="L9308">
        <v>14</v>
      </c>
      <c r="M9308" s="23" t="s">
        <v>6391</v>
      </c>
      <c r="N9308" s="23" t="s">
        <v>6846</v>
      </c>
      <c r="O9308" s="24">
        <v>1.3043981481481481E-2</v>
      </c>
      <c r="P9308" s="23" t="s">
        <v>6540</v>
      </c>
      <c r="Q9308" s="24">
        <v>2.2847222222222224E-2</v>
      </c>
      <c r="R9308" s="23" t="s">
        <v>6270</v>
      </c>
      <c r="S9308" s="23" t="s">
        <v>103</v>
      </c>
      <c r="T9308" s="23" t="s">
        <v>103</v>
      </c>
      <c r="U9308" s="23" t="s">
        <v>44</v>
      </c>
      <c r="V9308" s="23" t="s">
        <v>108</v>
      </c>
      <c r="W9308" s="23" t="s">
        <v>6276</v>
      </c>
      <c r="X9308" s="23" t="s">
        <v>10</v>
      </c>
      <c r="Y9308" s="23" t="s">
        <v>6272</v>
      </c>
      <c r="Z9308" s="23" t="s">
        <v>1062</v>
      </c>
      <c r="AA9308">
        <v>3</v>
      </c>
      <c r="AB9308" s="23" t="s">
        <v>105</v>
      </c>
      <c r="AC9308">
        <v>12</v>
      </c>
      <c r="AD9308">
        <v>2023</v>
      </c>
      <c r="AE9308" s="23" t="s">
        <v>118</v>
      </c>
    </row>
    <row r="9309" spans="1:31" x14ac:dyDescent="0.25">
      <c r="A9309">
        <v>399700</v>
      </c>
      <c r="B9309">
        <v>48847234</v>
      </c>
      <c r="C9309">
        <v>211023254</v>
      </c>
      <c r="D9309">
        <v>103198662</v>
      </c>
      <c r="E9309">
        <v>95</v>
      </c>
      <c r="F9309">
        <v>956782643</v>
      </c>
      <c r="G9309">
        <v>0</v>
      </c>
      <c r="H9309">
        <v>547</v>
      </c>
      <c r="I9309" s="23" t="s">
        <v>6266</v>
      </c>
      <c r="J9309" s="22">
        <v>45286.59646990741</v>
      </c>
      <c r="K9309" s="24">
        <v>0.59646990740740746</v>
      </c>
      <c r="L9309">
        <v>14</v>
      </c>
      <c r="M9309" s="23" t="s">
        <v>6992</v>
      </c>
      <c r="N9309" s="23" t="s">
        <v>6594</v>
      </c>
      <c r="O9309" s="24">
        <v>1.3229166666666667E-2</v>
      </c>
      <c r="P9309" s="23" t="s">
        <v>7351</v>
      </c>
      <c r="Q9309" s="24">
        <v>3.0081018518518517E-2</v>
      </c>
      <c r="R9309" s="23" t="s">
        <v>6270</v>
      </c>
      <c r="S9309" s="23" t="s">
        <v>103</v>
      </c>
      <c r="T9309" s="23" t="s">
        <v>103</v>
      </c>
      <c r="U9309" s="23" t="s">
        <v>44</v>
      </c>
      <c r="V9309" s="23" t="s">
        <v>108</v>
      </c>
      <c r="W9309" s="23" t="s">
        <v>6271</v>
      </c>
      <c r="X9309" s="23" t="s">
        <v>10</v>
      </c>
      <c r="Y9309" s="23" t="s">
        <v>6272</v>
      </c>
      <c r="Z9309" s="23" t="s">
        <v>1062</v>
      </c>
      <c r="AA9309">
        <v>3</v>
      </c>
      <c r="AB9309" s="23" t="s">
        <v>105</v>
      </c>
      <c r="AC9309">
        <v>12</v>
      </c>
      <c r="AD9309">
        <v>2023</v>
      </c>
      <c r="AE9309" s="23" t="s">
        <v>6285</v>
      </c>
    </row>
    <row r="9310" spans="1:31" x14ac:dyDescent="0.25">
      <c r="A9310">
        <v>399711</v>
      </c>
      <c r="B9310">
        <v>48849210</v>
      </c>
      <c r="C9310">
        <v>211032815</v>
      </c>
      <c r="D9310">
        <v>101837309</v>
      </c>
      <c r="E9310">
        <v>202</v>
      </c>
      <c r="F9310">
        <v>2025743969</v>
      </c>
      <c r="G9310">
        <v>0</v>
      </c>
      <c r="H9310">
        <v>547</v>
      </c>
      <c r="I9310" s="23" t="s">
        <v>6266</v>
      </c>
      <c r="J9310" s="22">
        <v>45286.609548611108</v>
      </c>
      <c r="K9310" s="24">
        <v>0.60954861111111114</v>
      </c>
      <c r="L9310">
        <v>14</v>
      </c>
      <c r="M9310" s="23" t="s">
        <v>8097</v>
      </c>
      <c r="N9310" s="23" t="s">
        <v>7522</v>
      </c>
      <c r="O9310" s="24">
        <v>9.5833333333333326E-3</v>
      </c>
      <c r="P9310" s="23" t="s">
        <v>7516</v>
      </c>
      <c r="Q9310" s="24">
        <v>2.1458333333333333E-2</v>
      </c>
      <c r="R9310" s="23" t="s">
        <v>6270</v>
      </c>
      <c r="S9310" s="23" t="s">
        <v>103</v>
      </c>
      <c r="T9310" s="23" t="s">
        <v>103</v>
      </c>
      <c r="U9310" s="23" t="s">
        <v>44</v>
      </c>
      <c r="V9310" s="23" t="s">
        <v>108</v>
      </c>
      <c r="W9310" s="23" t="s">
        <v>6280</v>
      </c>
      <c r="X9310" s="23" t="s">
        <v>10</v>
      </c>
      <c r="Y9310" s="23" t="s">
        <v>6272</v>
      </c>
      <c r="Z9310" s="23" t="s">
        <v>1062</v>
      </c>
      <c r="AA9310">
        <v>3</v>
      </c>
      <c r="AB9310" s="23" t="s">
        <v>105</v>
      </c>
      <c r="AC9310">
        <v>12</v>
      </c>
      <c r="AD9310">
        <v>2023</v>
      </c>
      <c r="AE9310" s="23" t="s">
        <v>6285</v>
      </c>
    </row>
    <row r="9311" spans="1:31" x14ac:dyDescent="0.25">
      <c r="A9311">
        <v>399728</v>
      </c>
      <c r="B9311">
        <v>48850330</v>
      </c>
      <c r="C9311">
        <v>211038174</v>
      </c>
      <c r="D9311">
        <v>45961830</v>
      </c>
      <c r="E9311">
        <v>438</v>
      </c>
      <c r="F9311">
        <v>4386752739</v>
      </c>
      <c r="G9311">
        <v>11</v>
      </c>
      <c r="H9311">
        <v>547</v>
      </c>
      <c r="I9311" s="23" t="s">
        <v>6266</v>
      </c>
      <c r="J9311" s="22">
        <v>45286.616956018515</v>
      </c>
      <c r="K9311" s="24">
        <v>0.61695601851851856</v>
      </c>
      <c r="L9311">
        <v>14</v>
      </c>
      <c r="M9311" s="23" t="s">
        <v>6630</v>
      </c>
      <c r="N9311" s="23" t="s">
        <v>6798</v>
      </c>
      <c r="O9311" s="24">
        <v>1.2824074074074075E-2</v>
      </c>
      <c r="P9311" s="23" t="s">
        <v>7632</v>
      </c>
      <c r="Q9311" s="24">
        <v>1.8449074074074073E-2</v>
      </c>
      <c r="R9311" s="23" t="s">
        <v>6270</v>
      </c>
      <c r="S9311" s="23" t="s">
        <v>103</v>
      </c>
      <c r="T9311" s="23" t="s">
        <v>103</v>
      </c>
      <c r="U9311" s="23" t="s">
        <v>44</v>
      </c>
      <c r="V9311" s="23" t="s">
        <v>108</v>
      </c>
      <c r="W9311" s="23" t="s">
        <v>6276</v>
      </c>
      <c r="X9311" s="23" t="s">
        <v>25</v>
      </c>
      <c r="Y9311" s="23" t="s">
        <v>6272</v>
      </c>
      <c r="Z9311" s="23" t="s">
        <v>1062</v>
      </c>
      <c r="AA9311">
        <v>3</v>
      </c>
      <c r="AB9311" s="23" t="s">
        <v>105</v>
      </c>
      <c r="AC9311">
        <v>12</v>
      </c>
      <c r="AD9311">
        <v>2023</v>
      </c>
      <c r="AE9311" s="23" t="s">
        <v>6285</v>
      </c>
    </row>
    <row r="9312" spans="1:31" x14ac:dyDescent="0.25">
      <c r="A9312">
        <v>399731</v>
      </c>
      <c r="B9312">
        <v>48850479</v>
      </c>
      <c r="C9312">
        <v>211038482</v>
      </c>
      <c r="D9312">
        <v>101929108</v>
      </c>
      <c r="E9312">
        <v>753</v>
      </c>
      <c r="F9312">
        <v>7532010672</v>
      </c>
      <c r="G9312">
        <v>12</v>
      </c>
      <c r="H9312">
        <v>547</v>
      </c>
      <c r="I9312" s="23" t="s">
        <v>6266</v>
      </c>
      <c r="J9312" s="22">
        <v>45286.617939814816</v>
      </c>
      <c r="K9312" s="24">
        <v>0.61793981481481486</v>
      </c>
      <c r="L9312">
        <v>14</v>
      </c>
      <c r="M9312" s="23" t="s">
        <v>7534</v>
      </c>
      <c r="N9312" s="23" t="s">
        <v>6733</v>
      </c>
      <c r="O9312" s="24">
        <v>1.3113425925925926E-2</v>
      </c>
      <c r="P9312" s="23" t="s">
        <v>7055</v>
      </c>
      <c r="Q9312" s="24">
        <v>1.7013888888888887E-2</v>
      </c>
      <c r="R9312" s="23" t="s">
        <v>6270</v>
      </c>
      <c r="S9312" s="23" t="s">
        <v>103</v>
      </c>
      <c r="T9312" s="23" t="s">
        <v>103</v>
      </c>
      <c r="U9312" s="23" t="s">
        <v>44</v>
      </c>
      <c r="V9312" s="23" t="s">
        <v>108</v>
      </c>
      <c r="W9312" s="23" t="s">
        <v>6280</v>
      </c>
      <c r="X9312" s="23" t="s">
        <v>22</v>
      </c>
      <c r="Y9312" s="23" t="s">
        <v>6272</v>
      </c>
      <c r="Z9312" s="23" t="s">
        <v>1062</v>
      </c>
      <c r="AA9312">
        <v>3</v>
      </c>
      <c r="AB9312" s="23" t="s">
        <v>105</v>
      </c>
      <c r="AC9312">
        <v>12</v>
      </c>
      <c r="AD9312">
        <v>2023</v>
      </c>
      <c r="AE9312" s="23" t="s">
        <v>6285</v>
      </c>
    </row>
    <row r="9313" spans="1:31" x14ac:dyDescent="0.25">
      <c r="A9313">
        <v>399735</v>
      </c>
      <c r="B9313">
        <v>48850842</v>
      </c>
      <c r="C9313">
        <v>211040588</v>
      </c>
      <c r="D9313">
        <v>61154481</v>
      </c>
      <c r="E9313">
        <v>641</v>
      </c>
      <c r="F9313">
        <v>6415779169</v>
      </c>
      <c r="G9313">
        <v>26</v>
      </c>
      <c r="H9313">
        <v>547</v>
      </c>
      <c r="I9313" s="23" t="s">
        <v>6266</v>
      </c>
      <c r="J9313" s="22">
        <v>45286.620462962965</v>
      </c>
      <c r="K9313" s="24">
        <v>0.62046296296296299</v>
      </c>
      <c r="L9313">
        <v>14</v>
      </c>
      <c r="M9313" s="23" t="s">
        <v>7347</v>
      </c>
      <c r="N9313" s="23" t="s">
        <v>7236</v>
      </c>
      <c r="O9313" s="24">
        <v>1.3136574074074075E-2</v>
      </c>
      <c r="P9313" s="23" t="s">
        <v>6471</v>
      </c>
      <c r="Q9313" s="24">
        <v>1.8726851851851852E-2</v>
      </c>
      <c r="R9313" s="23" t="s">
        <v>6270</v>
      </c>
      <c r="S9313" s="23" t="s">
        <v>103</v>
      </c>
      <c r="T9313" s="23" t="s">
        <v>103</v>
      </c>
      <c r="U9313" s="23" t="s">
        <v>44</v>
      </c>
      <c r="V9313" s="23" t="s">
        <v>108</v>
      </c>
      <c r="W9313" s="23" t="s">
        <v>6280</v>
      </c>
      <c r="X9313" s="23" t="s">
        <v>27</v>
      </c>
      <c r="Y9313" s="23" t="s">
        <v>6272</v>
      </c>
      <c r="Z9313" s="23" t="s">
        <v>1062</v>
      </c>
      <c r="AA9313">
        <v>3</v>
      </c>
      <c r="AB9313" s="23" t="s">
        <v>105</v>
      </c>
      <c r="AC9313">
        <v>12</v>
      </c>
      <c r="AD9313">
        <v>2023</v>
      </c>
      <c r="AE9313" s="23" t="s">
        <v>6340</v>
      </c>
    </row>
    <row r="9314" spans="1:31" x14ac:dyDescent="0.25">
      <c r="A9314">
        <v>399736</v>
      </c>
      <c r="B9314">
        <v>48850965</v>
      </c>
      <c r="C9314">
        <v>211040312</v>
      </c>
      <c r="D9314">
        <v>103206829</v>
      </c>
      <c r="E9314">
        <v>690</v>
      </c>
      <c r="F9314">
        <v>6902817762</v>
      </c>
      <c r="G9314">
        <v>0</v>
      </c>
      <c r="H9314">
        <v>547</v>
      </c>
      <c r="I9314" s="23" t="s">
        <v>6266</v>
      </c>
      <c r="J9314" s="22">
        <v>45286.621296296296</v>
      </c>
      <c r="K9314" s="24">
        <v>0.62129629629629635</v>
      </c>
      <c r="L9314">
        <v>14</v>
      </c>
      <c r="M9314" s="23" t="s">
        <v>7999</v>
      </c>
      <c r="N9314" s="23" t="s">
        <v>6296</v>
      </c>
      <c r="O9314" s="24">
        <v>1.369212962962963E-2</v>
      </c>
      <c r="P9314" s="23" t="s">
        <v>7627</v>
      </c>
      <c r="Q9314" s="24">
        <v>2.3368055555555555E-2</v>
      </c>
      <c r="R9314" s="23" t="s">
        <v>6270</v>
      </c>
      <c r="S9314" s="23" t="s">
        <v>103</v>
      </c>
      <c r="T9314" s="23" t="s">
        <v>103</v>
      </c>
      <c r="U9314" s="23" t="s">
        <v>44</v>
      </c>
      <c r="V9314" s="23" t="s">
        <v>108</v>
      </c>
      <c r="W9314" s="23" t="s">
        <v>6284</v>
      </c>
      <c r="X9314" s="23" t="s">
        <v>10</v>
      </c>
      <c r="Y9314" s="23" t="s">
        <v>6272</v>
      </c>
      <c r="Z9314" s="23" t="s">
        <v>1062</v>
      </c>
      <c r="AA9314">
        <v>3</v>
      </c>
      <c r="AB9314" s="23" t="s">
        <v>105</v>
      </c>
      <c r="AC9314">
        <v>12</v>
      </c>
      <c r="AD9314">
        <v>2023</v>
      </c>
      <c r="AE9314" s="23" t="s">
        <v>6285</v>
      </c>
    </row>
    <row r="9315" spans="1:31" x14ac:dyDescent="0.25">
      <c r="A9315">
        <v>399738</v>
      </c>
      <c r="B9315">
        <v>48851027</v>
      </c>
      <c r="C9315">
        <v>211041394</v>
      </c>
      <c r="D9315">
        <v>103207079</v>
      </c>
      <c r="E9315">
        <v>859</v>
      </c>
      <c r="F9315">
        <v>8593258262</v>
      </c>
      <c r="G9315">
        <v>0</v>
      </c>
      <c r="H9315">
        <v>547</v>
      </c>
      <c r="I9315" s="23" t="s">
        <v>6266</v>
      </c>
      <c r="J9315" s="22">
        <v>45286.621620370373</v>
      </c>
      <c r="K9315" s="24">
        <v>0.62162037037037032</v>
      </c>
      <c r="L9315">
        <v>14</v>
      </c>
      <c r="M9315" s="23" t="s">
        <v>10</v>
      </c>
      <c r="N9315" s="23" t="s">
        <v>10</v>
      </c>
      <c r="O9315" s="24">
        <v>1.3831018518518519E-2</v>
      </c>
      <c r="P9315" s="23" t="s">
        <v>10</v>
      </c>
      <c r="Q9315" s="24">
        <v>1.4212962962962964E-2</v>
      </c>
      <c r="R9315" s="23" t="s">
        <v>6270</v>
      </c>
      <c r="S9315" s="23" t="s">
        <v>103</v>
      </c>
      <c r="T9315" s="23" t="s">
        <v>103</v>
      </c>
      <c r="U9315" s="23" t="s">
        <v>6720</v>
      </c>
      <c r="V9315" s="23" t="s">
        <v>108</v>
      </c>
      <c r="W9315" s="23" t="s">
        <v>6280</v>
      </c>
      <c r="X9315" s="23" t="s">
        <v>10</v>
      </c>
      <c r="Y9315" s="23" t="s">
        <v>6272</v>
      </c>
      <c r="Z9315" s="23" t="s">
        <v>1062</v>
      </c>
      <c r="AA9315">
        <v>3</v>
      </c>
      <c r="AB9315" s="23" t="s">
        <v>105</v>
      </c>
      <c r="AC9315">
        <v>12</v>
      </c>
      <c r="AD9315">
        <v>2023</v>
      </c>
      <c r="AE9315" s="23" t="s">
        <v>6285</v>
      </c>
    </row>
    <row r="9316" spans="1:31" x14ac:dyDescent="0.25">
      <c r="A9316">
        <v>399739</v>
      </c>
      <c r="B9316">
        <v>48851235</v>
      </c>
      <c r="C9316">
        <v>211020234</v>
      </c>
      <c r="D9316">
        <v>101089380</v>
      </c>
      <c r="E9316">
        <v>383</v>
      </c>
      <c r="F9316">
        <v>3838507856</v>
      </c>
      <c r="G9316">
        <v>16</v>
      </c>
      <c r="H9316">
        <v>547</v>
      </c>
      <c r="I9316" s="23" t="s">
        <v>6266</v>
      </c>
      <c r="J9316" s="22">
        <v>45286.623136574075</v>
      </c>
      <c r="K9316" s="24">
        <v>0.62313657407407408</v>
      </c>
      <c r="L9316">
        <v>14</v>
      </c>
      <c r="M9316" s="23" t="s">
        <v>6833</v>
      </c>
      <c r="N9316" s="23" t="s">
        <v>6287</v>
      </c>
      <c r="O9316" s="24">
        <v>3.460648148148148E-3</v>
      </c>
      <c r="P9316" s="23" t="s">
        <v>6537</v>
      </c>
      <c r="Q9316" s="24">
        <v>1.0439814814814815E-2</v>
      </c>
      <c r="R9316" s="23" t="s">
        <v>6270</v>
      </c>
      <c r="S9316" s="23" t="s">
        <v>103</v>
      </c>
      <c r="T9316" s="23" t="s">
        <v>6270</v>
      </c>
      <c r="U9316" s="23" t="s">
        <v>44</v>
      </c>
      <c r="V9316" s="23" t="s">
        <v>108</v>
      </c>
      <c r="W9316" s="23" t="s">
        <v>6280</v>
      </c>
      <c r="X9316" s="23" t="s">
        <v>15</v>
      </c>
      <c r="Y9316" s="23" t="s">
        <v>6272</v>
      </c>
      <c r="Z9316" s="23" t="s">
        <v>1062</v>
      </c>
      <c r="AA9316">
        <v>3</v>
      </c>
      <c r="AB9316" s="23" t="s">
        <v>105</v>
      </c>
      <c r="AC9316">
        <v>12</v>
      </c>
      <c r="AD9316">
        <v>2023</v>
      </c>
      <c r="AE9316" s="23" t="s">
        <v>126</v>
      </c>
    </row>
    <row r="9317" spans="1:31" x14ac:dyDescent="0.25">
      <c r="A9317">
        <v>399741</v>
      </c>
      <c r="B9317">
        <v>48851356</v>
      </c>
      <c r="C9317">
        <v>211041024</v>
      </c>
      <c r="D9317">
        <v>70210008</v>
      </c>
      <c r="E9317">
        <v>780</v>
      </c>
      <c r="F9317">
        <v>7803531532</v>
      </c>
      <c r="G9317">
        <v>0</v>
      </c>
      <c r="H9317">
        <v>547</v>
      </c>
      <c r="I9317" s="23" t="s">
        <v>6266</v>
      </c>
      <c r="J9317" s="22">
        <v>45286.623923611114</v>
      </c>
      <c r="K9317" s="24">
        <v>0.62392361111111116</v>
      </c>
      <c r="L9317">
        <v>14</v>
      </c>
      <c r="M9317" s="23" t="s">
        <v>7787</v>
      </c>
      <c r="N9317" s="23" t="s">
        <v>6886</v>
      </c>
      <c r="O9317" s="24">
        <v>1.193287037037037E-2</v>
      </c>
      <c r="P9317" s="23" t="s">
        <v>7632</v>
      </c>
      <c r="Q9317" s="24">
        <v>1.773148148148148E-2</v>
      </c>
      <c r="R9317" s="23" t="s">
        <v>6270</v>
      </c>
      <c r="S9317" s="23" t="s">
        <v>103</v>
      </c>
      <c r="T9317" s="23" t="s">
        <v>103</v>
      </c>
      <c r="U9317" s="23" t="s">
        <v>44</v>
      </c>
      <c r="V9317" s="23" t="s">
        <v>108</v>
      </c>
      <c r="W9317" s="23" t="s">
        <v>6280</v>
      </c>
      <c r="X9317" s="23" t="s">
        <v>10</v>
      </c>
      <c r="Y9317" s="23" t="s">
        <v>6272</v>
      </c>
      <c r="Z9317" s="23" t="s">
        <v>1062</v>
      </c>
      <c r="AA9317">
        <v>3</v>
      </c>
      <c r="AB9317" s="23" t="s">
        <v>105</v>
      </c>
      <c r="AC9317">
        <v>12</v>
      </c>
      <c r="AD9317">
        <v>2023</v>
      </c>
      <c r="AE9317" s="23" t="s">
        <v>6285</v>
      </c>
    </row>
    <row r="9318" spans="1:31" x14ac:dyDescent="0.25">
      <c r="A9318">
        <v>399746</v>
      </c>
      <c r="B9318">
        <v>48852556</v>
      </c>
      <c r="C9318">
        <v>211048959</v>
      </c>
      <c r="D9318">
        <v>91082599</v>
      </c>
      <c r="E9318">
        <v>815</v>
      </c>
      <c r="F9318">
        <v>8156009051</v>
      </c>
      <c r="G9318">
        <v>19</v>
      </c>
      <c r="H9318">
        <v>547</v>
      </c>
      <c r="I9318" s="23" t="s">
        <v>6266</v>
      </c>
      <c r="J9318" s="22">
        <v>45286.631990740738</v>
      </c>
      <c r="K9318" s="24">
        <v>0.63199074074074069</v>
      </c>
      <c r="L9318">
        <v>15</v>
      </c>
      <c r="M9318" s="23" t="s">
        <v>7623</v>
      </c>
      <c r="N9318" s="23" t="s">
        <v>7743</v>
      </c>
      <c r="O9318" s="24">
        <v>7.2222222222222219E-3</v>
      </c>
      <c r="P9318" s="23" t="s">
        <v>6630</v>
      </c>
      <c r="Q9318" s="24">
        <v>2.4259259259259258E-2</v>
      </c>
      <c r="R9318" s="23" t="s">
        <v>6270</v>
      </c>
      <c r="S9318" s="23" t="s">
        <v>103</v>
      </c>
      <c r="T9318" s="23" t="s">
        <v>103</v>
      </c>
      <c r="U9318" s="23" t="s">
        <v>44</v>
      </c>
      <c r="V9318" s="23" t="s">
        <v>108</v>
      </c>
      <c r="W9318" s="23" t="s">
        <v>6271</v>
      </c>
      <c r="X9318" s="23" t="s">
        <v>28</v>
      </c>
      <c r="Y9318" s="23" t="s">
        <v>6272</v>
      </c>
      <c r="Z9318" s="23" t="s">
        <v>1062</v>
      </c>
      <c r="AA9318">
        <v>3</v>
      </c>
      <c r="AB9318" s="23" t="s">
        <v>105</v>
      </c>
      <c r="AC9318">
        <v>12</v>
      </c>
      <c r="AD9318">
        <v>2023</v>
      </c>
      <c r="AE9318" s="23" t="s">
        <v>6285</v>
      </c>
    </row>
    <row r="9319" spans="1:31" x14ac:dyDescent="0.25">
      <c r="A9319">
        <v>399747</v>
      </c>
      <c r="B9319">
        <v>48852566</v>
      </c>
      <c r="C9319">
        <v>211046266</v>
      </c>
      <c r="D9319">
        <v>86243491</v>
      </c>
      <c r="E9319">
        <v>487</v>
      </c>
      <c r="F9319">
        <v>4877032865</v>
      </c>
      <c r="G9319">
        <v>22</v>
      </c>
      <c r="H9319">
        <v>547</v>
      </c>
      <c r="I9319" s="23" t="s">
        <v>6266</v>
      </c>
      <c r="J9319" s="22">
        <v>45286.632037037038</v>
      </c>
      <c r="K9319" s="24">
        <v>0.63203703703703706</v>
      </c>
      <c r="L9319">
        <v>15</v>
      </c>
      <c r="M9319" s="23" t="s">
        <v>7240</v>
      </c>
      <c r="N9319" s="23" t="s">
        <v>6462</v>
      </c>
      <c r="O9319" s="24">
        <v>9.6643518518518511E-3</v>
      </c>
      <c r="P9319" s="23" t="s">
        <v>6826</v>
      </c>
      <c r="Q9319" s="24">
        <v>1.5983796296296298E-2</v>
      </c>
      <c r="R9319" s="23" t="s">
        <v>6270</v>
      </c>
      <c r="S9319" s="23" t="s">
        <v>103</v>
      </c>
      <c r="T9319" s="23" t="s">
        <v>103</v>
      </c>
      <c r="U9319" s="23" t="s">
        <v>44</v>
      </c>
      <c r="V9319" s="23" t="s">
        <v>108</v>
      </c>
      <c r="W9319" s="23" t="s">
        <v>6280</v>
      </c>
      <c r="X9319" s="23" t="s">
        <v>21</v>
      </c>
      <c r="Y9319" s="23" t="s">
        <v>6272</v>
      </c>
      <c r="Z9319" s="23" t="s">
        <v>1062</v>
      </c>
      <c r="AA9319">
        <v>3</v>
      </c>
      <c r="AB9319" s="23" t="s">
        <v>105</v>
      </c>
      <c r="AC9319">
        <v>12</v>
      </c>
      <c r="AD9319">
        <v>2023</v>
      </c>
      <c r="AE9319" s="23" t="s">
        <v>6340</v>
      </c>
    </row>
    <row r="9320" spans="1:31" x14ac:dyDescent="0.25">
      <c r="A9320">
        <v>399748</v>
      </c>
      <c r="B9320">
        <v>48852680</v>
      </c>
      <c r="C9320">
        <v>211046252</v>
      </c>
      <c r="D9320">
        <v>103212097</v>
      </c>
      <c r="E9320">
        <v>820</v>
      </c>
      <c r="F9320">
        <v>8208265123</v>
      </c>
      <c r="G9320">
        <v>0</v>
      </c>
      <c r="H9320">
        <v>547</v>
      </c>
      <c r="I9320" s="23" t="s">
        <v>6266</v>
      </c>
      <c r="J9320" s="22">
        <v>45286.6327662037</v>
      </c>
      <c r="K9320" s="24">
        <v>0.63276620370370373</v>
      </c>
      <c r="L9320">
        <v>15</v>
      </c>
      <c r="M9320" s="23" t="s">
        <v>8401</v>
      </c>
      <c r="N9320" s="23" t="s">
        <v>6855</v>
      </c>
      <c r="O9320" s="24">
        <v>1.1944444444444445E-2</v>
      </c>
      <c r="P9320" s="23" t="s">
        <v>6320</v>
      </c>
      <c r="Q9320" s="24">
        <v>2.8217592592592593E-2</v>
      </c>
      <c r="R9320" s="23" t="s">
        <v>6270</v>
      </c>
      <c r="S9320" s="23" t="s">
        <v>103</v>
      </c>
      <c r="T9320" s="23" t="s">
        <v>103</v>
      </c>
      <c r="U9320" s="23" t="s">
        <v>44</v>
      </c>
      <c r="V9320" s="23" t="s">
        <v>108</v>
      </c>
      <c r="W9320" s="23" t="s">
        <v>6271</v>
      </c>
      <c r="X9320" s="23" t="s">
        <v>10</v>
      </c>
      <c r="Y9320" s="23" t="s">
        <v>6272</v>
      </c>
      <c r="Z9320" s="23" t="s">
        <v>1062</v>
      </c>
      <c r="AA9320">
        <v>3</v>
      </c>
      <c r="AB9320" s="23" t="s">
        <v>105</v>
      </c>
      <c r="AC9320">
        <v>12</v>
      </c>
      <c r="AD9320">
        <v>2023</v>
      </c>
      <c r="AE9320" s="23" t="s">
        <v>118</v>
      </c>
    </row>
    <row r="9321" spans="1:31" x14ac:dyDescent="0.25">
      <c r="A9321">
        <v>399749</v>
      </c>
      <c r="B9321">
        <v>48853018</v>
      </c>
      <c r="C9321">
        <v>211051340</v>
      </c>
      <c r="D9321">
        <v>101089380</v>
      </c>
      <c r="E9321">
        <v>383</v>
      </c>
      <c r="F9321">
        <v>3838507856</v>
      </c>
      <c r="G9321">
        <v>16</v>
      </c>
      <c r="H9321">
        <v>547</v>
      </c>
      <c r="I9321" s="23" t="s">
        <v>6266</v>
      </c>
      <c r="J9321" s="22">
        <v>45286.635185185187</v>
      </c>
      <c r="K9321" s="24">
        <v>0.63518518518518519</v>
      </c>
      <c r="L9321">
        <v>15</v>
      </c>
      <c r="M9321" s="23" t="s">
        <v>7347</v>
      </c>
      <c r="N9321" s="23" t="s">
        <v>8033</v>
      </c>
      <c r="O9321" s="24">
        <v>1.2881944444444444E-2</v>
      </c>
      <c r="P9321" s="23" t="s">
        <v>7086</v>
      </c>
      <c r="Q9321" s="24">
        <v>2.3449074074074074E-2</v>
      </c>
      <c r="R9321" s="23" t="s">
        <v>6270</v>
      </c>
      <c r="S9321" s="23" t="s">
        <v>103</v>
      </c>
      <c r="T9321" s="23" t="s">
        <v>103</v>
      </c>
      <c r="U9321" s="23" t="s">
        <v>44</v>
      </c>
      <c r="V9321" s="23" t="s">
        <v>108</v>
      </c>
      <c r="W9321" s="23" t="s">
        <v>6276</v>
      </c>
      <c r="X9321" s="23" t="s">
        <v>15</v>
      </c>
      <c r="Y9321" s="23" t="s">
        <v>6272</v>
      </c>
      <c r="Z9321" s="23" t="s">
        <v>1062</v>
      </c>
      <c r="AA9321">
        <v>3</v>
      </c>
      <c r="AB9321" s="23" t="s">
        <v>105</v>
      </c>
      <c r="AC9321">
        <v>12</v>
      </c>
      <c r="AD9321">
        <v>2023</v>
      </c>
      <c r="AE9321" s="23" t="s">
        <v>118</v>
      </c>
    </row>
    <row r="9322" spans="1:31" x14ac:dyDescent="0.25">
      <c r="A9322">
        <v>399762</v>
      </c>
      <c r="B9322">
        <v>48854180</v>
      </c>
      <c r="C9322">
        <v>211054952</v>
      </c>
      <c r="D9322">
        <v>61154481</v>
      </c>
      <c r="E9322">
        <v>641</v>
      </c>
      <c r="F9322">
        <v>6415779169</v>
      </c>
      <c r="G9322">
        <v>26</v>
      </c>
      <c r="H9322">
        <v>547</v>
      </c>
      <c r="I9322" s="23" t="s">
        <v>6266</v>
      </c>
      <c r="J9322" s="22">
        <v>45286.643333333333</v>
      </c>
      <c r="K9322" s="24">
        <v>0.64333333333333331</v>
      </c>
      <c r="L9322">
        <v>15</v>
      </c>
      <c r="M9322" s="23" t="s">
        <v>7789</v>
      </c>
      <c r="N9322" s="23" t="s">
        <v>7668</v>
      </c>
      <c r="O9322" s="24">
        <v>1.2951388888888889E-2</v>
      </c>
      <c r="P9322" s="23" t="s">
        <v>6764</v>
      </c>
      <c r="Q9322" s="24">
        <v>1.892361111111111E-2</v>
      </c>
      <c r="R9322" s="23" t="s">
        <v>6270</v>
      </c>
      <c r="S9322" s="23" t="s">
        <v>103</v>
      </c>
      <c r="T9322" s="23" t="s">
        <v>103</v>
      </c>
      <c r="U9322" s="23" t="s">
        <v>44</v>
      </c>
      <c r="V9322" s="23" t="s">
        <v>108</v>
      </c>
      <c r="W9322" s="23" t="s">
        <v>6280</v>
      </c>
      <c r="X9322" s="23" t="s">
        <v>27</v>
      </c>
      <c r="Y9322" s="23" t="s">
        <v>6272</v>
      </c>
      <c r="Z9322" s="23" t="s">
        <v>1062</v>
      </c>
      <c r="AA9322">
        <v>3</v>
      </c>
      <c r="AB9322" s="23" t="s">
        <v>105</v>
      </c>
      <c r="AC9322">
        <v>12</v>
      </c>
      <c r="AD9322">
        <v>2023</v>
      </c>
      <c r="AE9322" s="23" t="s">
        <v>6285</v>
      </c>
    </row>
    <row r="9323" spans="1:31" x14ac:dyDescent="0.25">
      <c r="A9323">
        <v>399764</v>
      </c>
      <c r="B9323">
        <v>48854519</v>
      </c>
      <c r="C9323">
        <v>211058792</v>
      </c>
      <c r="D9323">
        <v>101852080</v>
      </c>
      <c r="E9323">
        <v>164</v>
      </c>
      <c r="F9323">
        <v>1645256008</v>
      </c>
      <c r="G9323">
        <v>9</v>
      </c>
      <c r="H9323">
        <v>547</v>
      </c>
      <c r="I9323" s="23" t="s">
        <v>6266</v>
      </c>
      <c r="J9323" s="22">
        <v>45286.645648148151</v>
      </c>
      <c r="K9323" s="24">
        <v>0.64564814814814819</v>
      </c>
      <c r="L9323">
        <v>15</v>
      </c>
      <c r="M9323" s="23" t="s">
        <v>7935</v>
      </c>
      <c r="N9323" s="23" t="s">
        <v>6484</v>
      </c>
      <c r="O9323" s="24">
        <v>1.3009259259259259E-2</v>
      </c>
      <c r="P9323" s="23" t="s">
        <v>7446</v>
      </c>
      <c r="Q9323" s="24">
        <v>1.6736111111111111E-2</v>
      </c>
      <c r="R9323" s="23" t="s">
        <v>6270</v>
      </c>
      <c r="S9323" s="23" t="s">
        <v>103</v>
      </c>
      <c r="T9323" s="23" t="s">
        <v>103</v>
      </c>
      <c r="U9323" s="23" t="s">
        <v>44</v>
      </c>
      <c r="V9323" s="23" t="s">
        <v>108</v>
      </c>
      <c r="W9323" s="23" t="s">
        <v>6280</v>
      </c>
      <c r="X9323" s="23" t="s">
        <v>12</v>
      </c>
      <c r="Y9323" s="23" t="s">
        <v>6272</v>
      </c>
      <c r="Z9323" s="23" t="s">
        <v>1062</v>
      </c>
      <c r="AA9323">
        <v>3</v>
      </c>
      <c r="AB9323" s="23" t="s">
        <v>105</v>
      </c>
      <c r="AC9323">
        <v>12</v>
      </c>
      <c r="AD9323">
        <v>2023</v>
      </c>
      <c r="AE9323" s="23" t="s">
        <v>126</v>
      </c>
    </row>
    <row r="9324" spans="1:31" x14ac:dyDescent="0.25">
      <c r="A9324">
        <v>399768</v>
      </c>
      <c r="B9324">
        <v>48854944</v>
      </c>
      <c r="C9324">
        <v>211060510</v>
      </c>
      <c r="D9324">
        <v>56239626</v>
      </c>
      <c r="E9324">
        <v>267</v>
      </c>
      <c r="F9324">
        <v>2679938662</v>
      </c>
      <c r="G9324">
        <v>0</v>
      </c>
      <c r="H9324">
        <v>547</v>
      </c>
      <c r="I9324" s="23" t="s">
        <v>6266</v>
      </c>
      <c r="J9324" s="22">
        <v>45286.648576388892</v>
      </c>
      <c r="K9324" s="24">
        <v>0.64857638888888891</v>
      </c>
      <c r="L9324">
        <v>15</v>
      </c>
      <c r="M9324" s="23" t="s">
        <v>7510</v>
      </c>
      <c r="N9324" s="23" t="s">
        <v>6654</v>
      </c>
      <c r="O9324" s="24">
        <v>1.2453703703703703E-2</v>
      </c>
      <c r="P9324" s="23" t="s">
        <v>7312</v>
      </c>
      <c r="Q9324" s="24">
        <v>1.9652777777777779E-2</v>
      </c>
      <c r="R9324" s="23" t="s">
        <v>6270</v>
      </c>
      <c r="S9324" s="23" t="s">
        <v>103</v>
      </c>
      <c r="T9324" s="23" t="s">
        <v>103</v>
      </c>
      <c r="U9324" s="23" t="s">
        <v>44</v>
      </c>
      <c r="V9324" s="23" t="s">
        <v>108</v>
      </c>
      <c r="W9324" s="23" t="s">
        <v>6271</v>
      </c>
      <c r="X9324" s="23" t="s">
        <v>10</v>
      </c>
      <c r="Y9324" s="23" t="s">
        <v>6272</v>
      </c>
      <c r="Z9324" s="23" t="s">
        <v>1062</v>
      </c>
      <c r="AA9324">
        <v>3</v>
      </c>
      <c r="AB9324" s="23" t="s">
        <v>105</v>
      </c>
      <c r="AC9324">
        <v>12</v>
      </c>
      <c r="AD9324">
        <v>2023</v>
      </c>
      <c r="AE9324" s="23" t="s">
        <v>118</v>
      </c>
    </row>
    <row r="9325" spans="1:31" x14ac:dyDescent="0.25">
      <c r="A9325">
        <v>399771</v>
      </c>
      <c r="B9325">
        <v>48855503</v>
      </c>
      <c r="C9325">
        <v>211062959</v>
      </c>
      <c r="D9325">
        <v>97114311</v>
      </c>
      <c r="E9325">
        <v>403</v>
      </c>
      <c r="F9325">
        <v>4037254698</v>
      </c>
      <c r="G9325">
        <v>0</v>
      </c>
      <c r="H9325">
        <v>547</v>
      </c>
      <c r="I9325" s="23" t="s">
        <v>6266</v>
      </c>
      <c r="J9325" s="22">
        <v>45286.652546296296</v>
      </c>
      <c r="K9325" s="24">
        <v>0.65254629629629635</v>
      </c>
      <c r="L9325">
        <v>15</v>
      </c>
      <c r="M9325" s="23" t="s">
        <v>7227</v>
      </c>
      <c r="N9325" s="23" t="s">
        <v>6764</v>
      </c>
      <c r="O9325" s="24">
        <v>9.7569444444444448E-3</v>
      </c>
      <c r="P9325" s="23" t="s">
        <v>6863</v>
      </c>
      <c r="Q9325" s="24">
        <v>2.1469907407407406E-2</v>
      </c>
      <c r="R9325" s="23" t="s">
        <v>6270</v>
      </c>
      <c r="S9325" s="23" t="s">
        <v>103</v>
      </c>
      <c r="T9325" s="23" t="s">
        <v>103</v>
      </c>
      <c r="U9325" s="23" t="s">
        <v>44</v>
      </c>
      <c r="V9325" s="23" t="s">
        <v>108</v>
      </c>
      <c r="W9325" s="23" t="s">
        <v>6284</v>
      </c>
      <c r="X9325" s="23" t="s">
        <v>10</v>
      </c>
      <c r="Y9325" s="23" t="s">
        <v>6272</v>
      </c>
      <c r="Z9325" s="23" t="s">
        <v>1062</v>
      </c>
      <c r="AA9325">
        <v>3</v>
      </c>
      <c r="AB9325" s="23" t="s">
        <v>105</v>
      </c>
      <c r="AC9325">
        <v>12</v>
      </c>
      <c r="AD9325">
        <v>2023</v>
      </c>
      <c r="AE9325" s="23" t="s">
        <v>6285</v>
      </c>
    </row>
    <row r="9326" spans="1:31" x14ac:dyDescent="0.25">
      <c r="A9326">
        <v>399772</v>
      </c>
      <c r="B9326">
        <v>48855743</v>
      </c>
      <c r="C9326">
        <v>211064477</v>
      </c>
      <c r="D9326">
        <v>67573772</v>
      </c>
      <c r="E9326">
        <v>628</v>
      </c>
      <c r="F9326">
        <v>6285497813</v>
      </c>
      <c r="G9326">
        <v>8</v>
      </c>
      <c r="H9326">
        <v>547</v>
      </c>
      <c r="I9326" s="23" t="s">
        <v>6266</v>
      </c>
      <c r="J9326" s="22">
        <v>45286.654131944444</v>
      </c>
      <c r="K9326" s="24">
        <v>0.65413194444444445</v>
      </c>
      <c r="L9326">
        <v>15</v>
      </c>
      <c r="M9326" s="23" t="s">
        <v>7784</v>
      </c>
      <c r="N9326" s="23" t="s">
        <v>7104</v>
      </c>
      <c r="O9326" s="24">
        <v>8.2870370370370372E-3</v>
      </c>
      <c r="P9326" s="23" t="s">
        <v>6624</v>
      </c>
      <c r="Q9326" s="24">
        <v>1.5150462962962963E-2</v>
      </c>
      <c r="R9326" s="23" t="s">
        <v>6270</v>
      </c>
      <c r="S9326" s="23" t="s">
        <v>103</v>
      </c>
      <c r="T9326" s="23" t="s">
        <v>103</v>
      </c>
      <c r="U9326" s="23" t="s">
        <v>44</v>
      </c>
      <c r="V9326" s="23" t="s">
        <v>108</v>
      </c>
      <c r="W9326" s="23" t="s">
        <v>6280</v>
      </c>
      <c r="X9326" s="23" t="s">
        <v>18</v>
      </c>
      <c r="Y9326" s="23" t="s">
        <v>6272</v>
      </c>
      <c r="Z9326" s="23" t="s">
        <v>1062</v>
      </c>
      <c r="AA9326">
        <v>3</v>
      </c>
      <c r="AB9326" s="23" t="s">
        <v>105</v>
      </c>
      <c r="AC9326">
        <v>12</v>
      </c>
      <c r="AD9326">
        <v>2023</v>
      </c>
      <c r="AE9326" s="23" t="s">
        <v>6285</v>
      </c>
    </row>
    <row r="9327" spans="1:31" x14ac:dyDescent="0.25">
      <c r="A9327">
        <v>399776</v>
      </c>
      <c r="B9327">
        <v>48856332</v>
      </c>
      <c r="C9327">
        <v>211064750</v>
      </c>
      <c r="D9327">
        <v>70210008</v>
      </c>
      <c r="E9327">
        <v>780</v>
      </c>
      <c r="F9327">
        <v>7803531532</v>
      </c>
      <c r="G9327">
        <v>0</v>
      </c>
      <c r="H9327">
        <v>547</v>
      </c>
      <c r="I9327" s="23" t="s">
        <v>6266</v>
      </c>
      <c r="J9327" s="22">
        <v>45286.658113425925</v>
      </c>
      <c r="K9327" s="24">
        <v>0.65811342592592592</v>
      </c>
      <c r="L9327">
        <v>15</v>
      </c>
      <c r="M9327" s="23" t="s">
        <v>7858</v>
      </c>
      <c r="N9327" s="23" t="s">
        <v>8033</v>
      </c>
      <c r="O9327" s="24">
        <v>1.0150462962962964E-2</v>
      </c>
      <c r="P9327" s="23" t="s">
        <v>6929</v>
      </c>
      <c r="Q9327" s="24">
        <v>1.576388888888889E-2</v>
      </c>
      <c r="R9327" s="23" t="s">
        <v>6270</v>
      </c>
      <c r="S9327" s="23" t="s">
        <v>103</v>
      </c>
      <c r="T9327" s="23" t="s">
        <v>103</v>
      </c>
      <c r="U9327" s="23" t="s">
        <v>44</v>
      </c>
      <c r="V9327" s="23" t="s">
        <v>108</v>
      </c>
      <c r="W9327" s="23" t="s">
        <v>6280</v>
      </c>
      <c r="X9327" s="23" t="s">
        <v>10</v>
      </c>
      <c r="Y9327" s="23" t="s">
        <v>6272</v>
      </c>
      <c r="Z9327" s="23" t="s">
        <v>1062</v>
      </c>
      <c r="AA9327">
        <v>3</v>
      </c>
      <c r="AB9327" s="23" t="s">
        <v>105</v>
      </c>
      <c r="AC9327">
        <v>12</v>
      </c>
      <c r="AD9327">
        <v>2023</v>
      </c>
      <c r="AE9327" s="23" t="s">
        <v>6285</v>
      </c>
    </row>
    <row r="9328" spans="1:31" x14ac:dyDescent="0.25">
      <c r="A9328">
        <v>399781</v>
      </c>
      <c r="B9328">
        <v>48857698</v>
      </c>
      <c r="C9328">
        <v>211072167</v>
      </c>
      <c r="D9328">
        <v>103111049</v>
      </c>
      <c r="E9328">
        <v>824</v>
      </c>
      <c r="F9328">
        <v>8242264896</v>
      </c>
      <c r="G9328">
        <v>19</v>
      </c>
      <c r="H9328">
        <v>547</v>
      </c>
      <c r="I9328" s="23" t="s">
        <v>6266</v>
      </c>
      <c r="J9328" s="22">
        <v>45286.664733796293</v>
      </c>
      <c r="K9328" s="24">
        <v>0.66473379629629625</v>
      </c>
      <c r="L9328">
        <v>15</v>
      </c>
      <c r="M9328" s="23" t="s">
        <v>7006</v>
      </c>
      <c r="N9328" s="23" t="s">
        <v>6747</v>
      </c>
      <c r="O9328" s="24">
        <v>4.5717592592592589E-3</v>
      </c>
      <c r="P9328" s="23" t="s">
        <v>7104</v>
      </c>
      <c r="Q9328" s="24">
        <v>9.4907407407407406E-3</v>
      </c>
      <c r="R9328" s="23" t="s">
        <v>6270</v>
      </c>
      <c r="S9328" s="23" t="s">
        <v>103</v>
      </c>
      <c r="T9328" s="23" t="s">
        <v>103</v>
      </c>
      <c r="U9328" s="23" t="s">
        <v>44</v>
      </c>
      <c r="V9328" s="23" t="s">
        <v>108</v>
      </c>
      <c r="W9328" s="23" t="s">
        <v>6276</v>
      </c>
      <c r="X9328" s="23" t="s">
        <v>28</v>
      </c>
      <c r="Y9328" s="23" t="s">
        <v>6272</v>
      </c>
      <c r="Z9328" s="23" t="s">
        <v>1062</v>
      </c>
      <c r="AA9328">
        <v>3</v>
      </c>
      <c r="AB9328" s="23" t="s">
        <v>105</v>
      </c>
      <c r="AC9328">
        <v>12</v>
      </c>
      <c r="AD9328">
        <v>2023</v>
      </c>
      <c r="AE9328" s="23" t="s">
        <v>118</v>
      </c>
    </row>
    <row r="9329" spans="1:31" x14ac:dyDescent="0.25">
      <c r="A9329">
        <v>399784</v>
      </c>
      <c r="B9329">
        <v>48857834</v>
      </c>
      <c r="C9329">
        <v>211072580</v>
      </c>
      <c r="D9329">
        <v>101852080</v>
      </c>
      <c r="E9329">
        <v>164</v>
      </c>
      <c r="F9329">
        <v>1645256008</v>
      </c>
      <c r="G9329">
        <v>9</v>
      </c>
      <c r="H9329">
        <v>547</v>
      </c>
      <c r="I9329" s="23" t="s">
        <v>6266</v>
      </c>
      <c r="J9329" s="22">
        <v>45286.665219907409</v>
      </c>
      <c r="K9329" s="24">
        <v>0.66521990740740744</v>
      </c>
      <c r="L9329">
        <v>15</v>
      </c>
      <c r="M9329" s="23" t="s">
        <v>6555</v>
      </c>
      <c r="N9329" s="23" t="s">
        <v>6858</v>
      </c>
      <c r="O9329" s="24">
        <v>8.7152777777777784E-3</v>
      </c>
      <c r="P9329" s="23" t="s">
        <v>7763</v>
      </c>
      <c r="Q9329" s="24">
        <v>1.8344907407407407E-2</v>
      </c>
      <c r="R9329" s="23" t="s">
        <v>6270</v>
      </c>
      <c r="S9329" s="23" t="s">
        <v>103</v>
      </c>
      <c r="T9329" s="23" t="s">
        <v>103</v>
      </c>
      <c r="U9329" s="23" t="s">
        <v>44</v>
      </c>
      <c r="V9329" s="23" t="s">
        <v>108</v>
      </c>
      <c r="W9329" s="23" t="s">
        <v>6271</v>
      </c>
      <c r="X9329" s="23" t="s">
        <v>12</v>
      </c>
      <c r="Y9329" s="23" t="s">
        <v>6272</v>
      </c>
      <c r="Z9329" s="23" t="s">
        <v>1062</v>
      </c>
      <c r="AA9329">
        <v>3</v>
      </c>
      <c r="AB9329" s="23" t="s">
        <v>105</v>
      </c>
      <c r="AC9329">
        <v>12</v>
      </c>
      <c r="AD9329">
        <v>2023</v>
      </c>
      <c r="AE9329" s="23" t="s">
        <v>118</v>
      </c>
    </row>
    <row r="9330" spans="1:31" x14ac:dyDescent="0.25">
      <c r="A9330">
        <v>399785</v>
      </c>
      <c r="B9330">
        <v>48857979</v>
      </c>
      <c r="C9330">
        <v>211072914</v>
      </c>
      <c r="D9330">
        <v>99804466</v>
      </c>
      <c r="E9330">
        <v>75</v>
      </c>
      <c r="F9330">
        <v>758762858</v>
      </c>
      <c r="G9330">
        <v>0</v>
      </c>
      <c r="H9330">
        <v>547</v>
      </c>
      <c r="I9330" s="23" t="s">
        <v>6266</v>
      </c>
      <c r="J9330" s="22">
        <v>45286.665810185186</v>
      </c>
      <c r="K9330" s="24">
        <v>0.6658101851851852</v>
      </c>
      <c r="L9330">
        <v>15</v>
      </c>
      <c r="M9330" s="23" t="s">
        <v>7015</v>
      </c>
      <c r="N9330" s="23" t="s">
        <v>6305</v>
      </c>
      <c r="O9330" s="24">
        <v>8.2407407407407412E-3</v>
      </c>
      <c r="P9330" s="23" t="s">
        <v>6902</v>
      </c>
      <c r="Q9330" s="24">
        <v>1.758101851851852E-2</v>
      </c>
      <c r="R9330" s="23" t="s">
        <v>6270</v>
      </c>
      <c r="S9330" s="23" t="s">
        <v>103</v>
      </c>
      <c r="T9330" s="23" t="s">
        <v>103</v>
      </c>
      <c r="U9330" s="23" t="s">
        <v>44</v>
      </c>
      <c r="V9330" s="23" t="s">
        <v>108</v>
      </c>
      <c r="W9330" s="23" t="s">
        <v>6284</v>
      </c>
      <c r="X9330" s="23" t="s">
        <v>10</v>
      </c>
      <c r="Y9330" s="23" t="s">
        <v>6272</v>
      </c>
      <c r="Z9330" s="23" t="s">
        <v>1062</v>
      </c>
      <c r="AA9330">
        <v>3</v>
      </c>
      <c r="AB9330" s="23" t="s">
        <v>105</v>
      </c>
      <c r="AC9330">
        <v>12</v>
      </c>
      <c r="AD9330">
        <v>2023</v>
      </c>
      <c r="AE9330" s="23" t="s">
        <v>6285</v>
      </c>
    </row>
    <row r="9331" spans="1:31" x14ac:dyDescent="0.25">
      <c r="A9331">
        <v>399786</v>
      </c>
      <c r="B9331">
        <v>48858047</v>
      </c>
      <c r="C9331">
        <v>211073046</v>
      </c>
      <c r="D9331">
        <v>103215053</v>
      </c>
      <c r="E9331">
        <v>79</v>
      </c>
      <c r="F9331">
        <v>794674810</v>
      </c>
      <c r="G9331">
        <v>0</v>
      </c>
      <c r="H9331">
        <v>547</v>
      </c>
      <c r="I9331" s="23" t="s">
        <v>6266</v>
      </c>
      <c r="J9331" s="22">
        <v>45286.66605324074</v>
      </c>
      <c r="K9331" s="24">
        <v>0.66605324074074079</v>
      </c>
      <c r="L9331">
        <v>15</v>
      </c>
      <c r="M9331" s="23" t="s">
        <v>7720</v>
      </c>
      <c r="N9331" s="23" t="s">
        <v>7816</v>
      </c>
      <c r="O9331" s="24">
        <v>8.2291666666666659E-3</v>
      </c>
      <c r="P9331" s="23" t="s">
        <v>6301</v>
      </c>
      <c r="Q9331" s="24">
        <v>1.4780092592592593E-2</v>
      </c>
      <c r="R9331" s="23" t="s">
        <v>6270</v>
      </c>
      <c r="S9331" s="23" t="s">
        <v>103</v>
      </c>
      <c r="T9331" s="23" t="s">
        <v>103</v>
      </c>
      <c r="U9331" s="23" t="s">
        <v>44</v>
      </c>
      <c r="V9331" s="23" t="s">
        <v>108</v>
      </c>
      <c r="W9331" s="23" t="s">
        <v>6280</v>
      </c>
      <c r="X9331" s="23" t="s">
        <v>10</v>
      </c>
      <c r="Y9331" s="23" t="s">
        <v>6272</v>
      </c>
      <c r="Z9331" s="23" t="s">
        <v>1062</v>
      </c>
      <c r="AA9331">
        <v>3</v>
      </c>
      <c r="AB9331" s="23" t="s">
        <v>105</v>
      </c>
      <c r="AC9331">
        <v>12</v>
      </c>
      <c r="AD9331">
        <v>2023</v>
      </c>
      <c r="AE9331" s="23" t="s">
        <v>6285</v>
      </c>
    </row>
    <row r="9332" spans="1:31" x14ac:dyDescent="0.25">
      <c r="A9332">
        <v>399790</v>
      </c>
      <c r="B9332">
        <v>48858382</v>
      </c>
      <c r="C9332">
        <v>211072767</v>
      </c>
      <c r="D9332">
        <v>69696340</v>
      </c>
      <c r="E9332">
        <v>18</v>
      </c>
      <c r="F9332">
        <v>181771958</v>
      </c>
      <c r="G9332">
        <v>0</v>
      </c>
      <c r="H9332">
        <v>547</v>
      </c>
      <c r="I9332" s="23" t="s">
        <v>6266</v>
      </c>
      <c r="J9332" s="22">
        <v>45286.667800925927</v>
      </c>
      <c r="K9332" s="24">
        <v>0.66780092592592588</v>
      </c>
      <c r="L9332">
        <v>16</v>
      </c>
      <c r="M9332" s="23" t="s">
        <v>7757</v>
      </c>
      <c r="N9332" s="23" t="s">
        <v>6724</v>
      </c>
      <c r="O9332" s="24">
        <v>1.3078703703703703E-2</v>
      </c>
      <c r="P9332" s="23" t="s">
        <v>6546</v>
      </c>
      <c r="Q9332" s="24">
        <v>1.9571759259259261E-2</v>
      </c>
      <c r="R9332" s="23" t="s">
        <v>6270</v>
      </c>
      <c r="S9332" s="23" t="s">
        <v>103</v>
      </c>
      <c r="T9332" s="23" t="s">
        <v>103</v>
      </c>
      <c r="U9332" s="23" t="s">
        <v>44</v>
      </c>
      <c r="V9332" s="23" t="s">
        <v>108</v>
      </c>
      <c r="W9332" s="23" t="s">
        <v>6280</v>
      </c>
      <c r="X9332" s="23" t="s">
        <v>10</v>
      </c>
      <c r="Y9332" s="23" t="s">
        <v>6272</v>
      </c>
      <c r="Z9332" s="23" t="s">
        <v>1062</v>
      </c>
      <c r="AA9332">
        <v>3</v>
      </c>
      <c r="AB9332" s="23" t="s">
        <v>105</v>
      </c>
      <c r="AC9332">
        <v>12</v>
      </c>
      <c r="AD9332">
        <v>2023</v>
      </c>
      <c r="AE9332" s="23" t="s">
        <v>6285</v>
      </c>
    </row>
    <row r="9333" spans="1:31" x14ac:dyDescent="0.25">
      <c r="A9333">
        <v>399793</v>
      </c>
      <c r="B9333">
        <v>48858978</v>
      </c>
      <c r="C9333">
        <v>211076434</v>
      </c>
      <c r="D9333">
        <v>46714851</v>
      </c>
      <c r="E9333">
        <v>208</v>
      </c>
      <c r="F9333">
        <v>2088819865</v>
      </c>
      <c r="G9333">
        <v>0</v>
      </c>
      <c r="H9333">
        <v>547</v>
      </c>
      <c r="I9333" s="23" t="s">
        <v>6266</v>
      </c>
      <c r="J9333" s="22">
        <v>45286.671539351853</v>
      </c>
      <c r="K9333" s="24">
        <v>0.67153935185185187</v>
      </c>
      <c r="L9333">
        <v>16</v>
      </c>
      <c r="M9333" s="23" t="s">
        <v>7629</v>
      </c>
      <c r="N9333" s="23" t="s">
        <v>6654</v>
      </c>
      <c r="O9333" s="24">
        <v>1.1886574074074074E-2</v>
      </c>
      <c r="P9333" s="23" t="s">
        <v>7244</v>
      </c>
      <c r="Q9333" s="24">
        <v>1.7430555555555557E-2</v>
      </c>
      <c r="R9333" s="23" t="s">
        <v>6270</v>
      </c>
      <c r="S9333" s="23" t="s">
        <v>103</v>
      </c>
      <c r="T9333" s="23" t="s">
        <v>103</v>
      </c>
      <c r="U9333" s="23" t="s">
        <v>44</v>
      </c>
      <c r="V9333" s="23" t="s">
        <v>108</v>
      </c>
      <c r="W9333" s="23" t="s">
        <v>6276</v>
      </c>
      <c r="X9333" s="23" t="s">
        <v>10</v>
      </c>
      <c r="Y9333" s="23" t="s">
        <v>6272</v>
      </c>
      <c r="Z9333" s="23" t="s">
        <v>1062</v>
      </c>
      <c r="AA9333">
        <v>3</v>
      </c>
      <c r="AB9333" s="23" t="s">
        <v>105</v>
      </c>
      <c r="AC9333">
        <v>12</v>
      </c>
      <c r="AD9333">
        <v>2023</v>
      </c>
      <c r="AE9333" s="23" t="s">
        <v>118</v>
      </c>
    </row>
    <row r="9334" spans="1:31" x14ac:dyDescent="0.25">
      <c r="A9334">
        <v>399794</v>
      </c>
      <c r="B9334">
        <v>48859017</v>
      </c>
      <c r="C9334">
        <v>211076956</v>
      </c>
      <c r="D9334">
        <v>103107014</v>
      </c>
      <c r="E9334">
        <v>705</v>
      </c>
      <c r="F9334">
        <v>7058814540</v>
      </c>
      <c r="G9334">
        <v>0</v>
      </c>
      <c r="H9334">
        <v>547</v>
      </c>
      <c r="I9334" s="23" t="s">
        <v>6266</v>
      </c>
      <c r="J9334" s="22">
        <v>45286.671747685185</v>
      </c>
      <c r="K9334" s="24">
        <v>0.67174768518518524</v>
      </c>
      <c r="L9334">
        <v>16</v>
      </c>
      <c r="M9334" s="23" t="s">
        <v>6939</v>
      </c>
      <c r="N9334" s="23" t="s">
        <v>6427</v>
      </c>
      <c r="O9334" s="24">
        <v>1.1851851851851851E-2</v>
      </c>
      <c r="P9334" s="23" t="s">
        <v>6736</v>
      </c>
      <c r="Q9334" s="24">
        <v>1.5740740740740739E-2</v>
      </c>
      <c r="R9334" s="23" t="s">
        <v>6270</v>
      </c>
      <c r="S9334" s="23" t="s">
        <v>103</v>
      </c>
      <c r="T9334" s="23" t="s">
        <v>103</v>
      </c>
      <c r="U9334" s="23" t="s">
        <v>44</v>
      </c>
      <c r="V9334" s="23" t="s">
        <v>108</v>
      </c>
      <c r="W9334" s="23" t="s">
        <v>6280</v>
      </c>
      <c r="X9334" s="23" t="s">
        <v>10</v>
      </c>
      <c r="Y9334" s="23" t="s">
        <v>6272</v>
      </c>
      <c r="Z9334" s="23" t="s">
        <v>1062</v>
      </c>
      <c r="AA9334">
        <v>3</v>
      </c>
      <c r="AB9334" s="23" t="s">
        <v>105</v>
      </c>
      <c r="AC9334">
        <v>12</v>
      </c>
      <c r="AD9334">
        <v>2023</v>
      </c>
      <c r="AE9334" s="23" t="s">
        <v>6285</v>
      </c>
    </row>
    <row r="9335" spans="1:31" x14ac:dyDescent="0.25">
      <c r="A9335">
        <v>399796</v>
      </c>
      <c r="B9335">
        <v>48859543</v>
      </c>
      <c r="C9335">
        <v>211078855</v>
      </c>
      <c r="D9335">
        <v>95069713</v>
      </c>
      <c r="E9335">
        <v>707</v>
      </c>
      <c r="F9335">
        <v>7072338583</v>
      </c>
      <c r="G9335">
        <v>0</v>
      </c>
      <c r="H9335">
        <v>547</v>
      </c>
      <c r="I9335" s="23" t="s">
        <v>6266</v>
      </c>
      <c r="J9335" s="22">
        <v>45286.675150462965</v>
      </c>
      <c r="K9335" s="24">
        <v>0.67515046296296299</v>
      </c>
      <c r="L9335">
        <v>16</v>
      </c>
      <c r="M9335" s="23" t="s">
        <v>6777</v>
      </c>
      <c r="N9335" s="23" t="s">
        <v>6274</v>
      </c>
      <c r="O9335" s="24">
        <v>1.2268518518518519E-2</v>
      </c>
      <c r="P9335" s="23" t="s">
        <v>6784</v>
      </c>
      <c r="Q9335" s="24">
        <v>1.5983796296296298E-2</v>
      </c>
      <c r="R9335" s="23" t="s">
        <v>6270</v>
      </c>
      <c r="S9335" s="23" t="s">
        <v>103</v>
      </c>
      <c r="T9335" s="23" t="s">
        <v>103</v>
      </c>
      <c r="U9335" s="23" t="s">
        <v>44</v>
      </c>
      <c r="V9335" s="23" t="s">
        <v>108</v>
      </c>
      <c r="W9335" s="23" t="s">
        <v>6280</v>
      </c>
      <c r="X9335" s="23" t="s">
        <v>10</v>
      </c>
      <c r="Y9335" s="23" t="s">
        <v>6272</v>
      </c>
      <c r="Z9335" s="23" t="s">
        <v>1062</v>
      </c>
      <c r="AA9335">
        <v>3</v>
      </c>
      <c r="AB9335" s="23" t="s">
        <v>105</v>
      </c>
      <c r="AC9335">
        <v>12</v>
      </c>
      <c r="AD9335">
        <v>2023</v>
      </c>
      <c r="AE9335" s="23" t="s">
        <v>6285</v>
      </c>
    </row>
    <row r="9336" spans="1:31" x14ac:dyDescent="0.25">
      <c r="A9336">
        <v>399797</v>
      </c>
      <c r="B9336">
        <v>48859588</v>
      </c>
      <c r="C9336">
        <v>211079329</v>
      </c>
      <c r="D9336">
        <v>99520031</v>
      </c>
      <c r="E9336">
        <v>676</v>
      </c>
      <c r="F9336">
        <v>6767892037</v>
      </c>
      <c r="G9336">
        <v>10</v>
      </c>
      <c r="H9336">
        <v>547</v>
      </c>
      <c r="I9336" s="23" t="s">
        <v>6266</v>
      </c>
      <c r="J9336" s="22">
        <v>45286.675474537034</v>
      </c>
      <c r="K9336" s="24">
        <v>0.67547453703703708</v>
      </c>
      <c r="L9336">
        <v>16</v>
      </c>
      <c r="M9336" s="23" t="s">
        <v>6353</v>
      </c>
      <c r="N9336" s="23" t="s">
        <v>6354</v>
      </c>
      <c r="O9336" s="24">
        <v>1.2060185185185186E-2</v>
      </c>
      <c r="P9336" s="23" t="s">
        <v>8012</v>
      </c>
      <c r="Q9336" s="24">
        <v>2.2650462962962963E-2</v>
      </c>
      <c r="R9336" s="23" t="s">
        <v>6270</v>
      </c>
      <c r="S9336" s="23" t="s">
        <v>103</v>
      </c>
      <c r="T9336" s="23" t="s">
        <v>103</v>
      </c>
      <c r="U9336" s="23" t="s">
        <v>44</v>
      </c>
      <c r="V9336" s="23" t="s">
        <v>108</v>
      </c>
      <c r="W9336" s="23" t="s">
        <v>6284</v>
      </c>
      <c r="X9336" s="23" t="s">
        <v>34</v>
      </c>
      <c r="Y9336" s="23" t="s">
        <v>6272</v>
      </c>
      <c r="Z9336" s="23" t="s">
        <v>1062</v>
      </c>
      <c r="AA9336">
        <v>3</v>
      </c>
      <c r="AB9336" s="23" t="s">
        <v>105</v>
      </c>
      <c r="AC9336">
        <v>12</v>
      </c>
      <c r="AD9336">
        <v>2023</v>
      </c>
      <c r="AE9336" s="23" t="s">
        <v>118</v>
      </c>
    </row>
    <row r="9337" spans="1:31" x14ac:dyDescent="0.25">
      <c r="A9337">
        <v>399799</v>
      </c>
      <c r="B9337">
        <v>48859857</v>
      </c>
      <c r="C9337">
        <v>211078950</v>
      </c>
      <c r="D9337">
        <v>103220476</v>
      </c>
      <c r="E9337">
        <v>322</v>
      </c>
      <c r="F9337">
        <v>3227464701</v>
      </c>
      <c r="G9337">
        <v>14</v>
      </c>
      <c r="H9337">
        <v>547</v>
      </c>
      <c r="I9337" s="23" t="s">
        <v>6266</v>
      </c>
      <c r="J9337" s="22">
        <v>45286.677187499998</v>
      </c>
      <c r="K9337" s="24">
        <v>0.67718750000000005</v>
      </c>
      <c r="L9337">
        <v>16</v>
      </c>
      <c r="M9337" s="23" t="s">
        <v>7797</v>
      </c>
      <c r="N9337" s="23" t="s">
        <v>6477</v>
      </c>
      <c r="O9337" s="24">
        <v>1.1851851851851851E-2</v>
      </c>
      <c r="P9337" s="23" t="s">
        <v>7717</v>
      </c>
      <c r="Q9337" s="24">
        <v>2.6377314814814815E-2</v>
      </c>
      <c r="R9337" s="23" t="s">
        <v>6270</v>
      </c>
      <c r="S9337" s="23" t="s">
        <v>103</v>
      </c>
      <c r="T9337" s="23" t="s">
        <v>103</v>
      </c>
      <c r="U9337" s="23" t="s">
        <v>44</v>
      </c>
      <c r="V9337" s="23" t="s">
        <v>108</v>
      </c>
      <c r="W9337" s="23" t="s">
        <v>6271</v>
      </c>
      <c r="X9337" s="23" t="s">
        <v>24</v>
      </c>
      <c r="Y9337" s="23" t="s">
        <v>6272</v>
      </c>
      <c r="Z9337" s="23" t="s">
        <v>1062</v>
      </c>
      <c r="AA9337">
        <v>3</v>
      </c>
      <c r="AB9337" s="23" t="s">
        <v>105</v>
      </c>
      <c r="AC9337">
        <v>12</v>
      </c>
      <c r="AD9337">
        <v>2023</v>
      </c>
      <c r="AE9337" s="23" t="s">
        <v>116</v>
      </c>
    </row>
    <row r="9338" spans="1:31" x14ac:dyDescent="0.25">
      <c r="A9338">
        <v>399801</v>
      </c>
      <c r="B9338">
        <v>48859874</v>
      </c>
      <c r="C9338">
        <v>211080901</v>
      </c>
      <c r="D9338">
        <v>98547221</v>
      </c>
      <c r="E9338">
        <v>929</v>
      </c>
      <c r="F9338">
        <v>9293477528</v>
      </c>
      <c r="G9338">
        <v>0</v>
      </c>
      <c r="H9338">
        <v>547</v>
      </c>
      <c r="I9338" s="23" t="s">
        <v>6266</v>
      </c>
      <c r="J9338" s="22">
        <v>45286.677291666667</v>
      </c>
      <c r="K9338" s="24">
        <v>0.67729166666666663</v>
      </c>
      <c r="L9338">
        <v>16</v>
      </c>
      <c r="M9338" s="23" t="s">
        <v>10</v>
      </c>
      <c r="N9338" s="23" t="s">
        <v>10</v>
      </c>
      <c r="O9338" s="24">
        <v>1.3888888888888888E-2</v>
      </c>
      <c r="P9338" s="23" t="s">
        <v>10</v>
      </c>
      <c r="Q9338" s="24">
        <v>1.4085648148148147E-2</v>
      </c>
      <c r="R9338" s="23" t="s">
        <v>6270</v>
      </c>
      <c r="S9338" s="23" t="s">
        <v>103</v>
      </c>
      <c r="T9338" s="23" t="s">
        <v>103</v>
      </c>
      <c r="U9338" s="23" t="s">
        <v>6720</v>
      </c>
      <c r="V9338" s="23" t="s">
        <v>108</v>
      </c>
      <c r="W9338" s="23" t="s">
        <v>6280</v>
      </c>
      <c r="X9338" s="23" t="s">
        <v>10</v>
      </c>
      <c r="Y9338" s="23" t="s">
        <v>6272</v>
      </c>
      <c r="Z9338" s="23" t="s">
        <v>1062</v>
      </c>
      <c r="AA9338">
        <v>3</v>
      </c>
      <c r="AB9338" s="23" t="s">
        <v>105</v>
      </c>
      <c r="AC9338">
        <v>12</v>
      </c>
      <c r="AD9338">
        <v>2023</v>
      </c>
      <c r="AE9338" s="23" t="s">
        <v>6285</v>
      </c>
    </row>
    <row r="9339" spans="1:31" x14ac:dyDescent="0.25">
      <c r="A9339">
        <v>399803</v>
      </c>
      <c r="B9339">
        <v>48859921</v>
      </c>
      <c r="C9339">
        <v>211080580</v>
      </c>
      <c r="D9339">
        <v>101901273</v>
      </c>
      <c r="E9339">
        <v>604</v>
      </c>
      <c r="F9339">
        <v>6049846757</v>
      </c>
      <c r="G9339">
        <v>0</v>
      </c>
      <c r="H9339">
        <v>547</v>
      </c>
      <c r="I9339" s="23" t="s">
        <v>6266</v>
      </c>
      <c r="J9339" s="22">
        <v>45286.67769675926</v>
      </c>
      <c r="K9339" s="24">
        <v>0.67769675925925921</v>
      </c>
      <c r="L9339">
        <v>16</v>
      </c>
      <c r="M9339" s="23" t="s">
        <v>8294</v>
      </c>
      <c r="N9339" s="23" t="s">
        <v>6784</v>
      </c>
      <c r="O9339" s="24">
        <v>1.3715277777777778E-2</v>
      </c>
      <c r="P9339" s="23" t="s">
        <v>6426</v>
      </c>
      <c r="Q9339" s="24">
        <v>2.6458333333333334E-2</v>
      </c>
      <c r="R9339" s="23" t="s">
        <v>6270</v>
      </c>
      <c r="S9339" s="23" t="s">
        <v>103</v>
      </c>
      <c r="T9339" s="23" t="s">
        <v>103</v>
      </c>
      <c r="U9339" s="23" t="s">
        <v>44</v>
      </c>
      <c r="V9339" s="23" t="s">
        <v>108</v>
      </c>
      <c r="W9339" s="23" t="s">
        <v>6271</v>
      </c>
      <c r="X9339" s="23" t="s">
        <v>10</v>
      </c>
      <c r="Y9339" s="23" t="s">
        <v>6272</v>
      </c>
      <c r="Z9339" s="23" t="s">
        <v>1062</v>
      </c>
      <c r="AA9339">
        <v>3</v>
      </c>
      <c r="AB9339" s="23" t="s">
        <v>105</v>
      </c>
      <c r="AC9339">
        <v>12</v>
      </c>
      <c r="AD9339">
        <v>2023</v>
      </c>
      <c r="AE9339" s="23" t="s">
        <v>6285</v>
      </c>
    </row>
    <row r="9340" spans="1:31" x14ac:dyDescent="0.25">
      <c r="A9340">
        <v>399811</v>
      </c>
      <c r="B9340">
        <v>48860919</v>
      </c>
      <c r="C9340">
        <v>211085130</v>
      </c>
      <c r="D9340">
        <v>93375792</v>
      </c>
      <c r="E9340">
        <v>431</v>
      </c>
      <c r="F9340">
        <v>4316627377</v>
      </c>
      <c r="G9340">
        <v>14</v>
      </c>
      <c r="H9340">
        <v>547</v>
      </c>
      <c r="I9340" s="23" t="s">
        <v>6266</v>
      </c>
      <c r="J9340" s="22">
        <v>45286.68440972222</v>
      </c>
      <c r="K9340" s="24">
        <v>0.68440972222222218</v>
      </c>
      <c r="L9340">
        <v>16</v>
      </c>
      <c r="M9340" s="23" t="s">
        <v>7690</v>
      </c>
      <c r="N9340" s="23" t="s">
        <v>6934</v>
      </c>
      <c r="O9340" s="24">
        <v>1.3773148148148149E-2</v>
      </c>
      <c r="P9340" s="23" t="s">
        <v>6965</v>
      </c>
      <c r="Q9340" s="24">
        <v>2.060185185185185E-2</v>
      </c>
      <c r="R9340" s="23" t="s">
        <v>6270</v>
      </c>
      <c r="S9340" s="23" t="s">
        <v>103</v>
      </c>
      <c r="T9340" s="23" t="s">
        <v>103</v>
      </c>
      <c r="U9340" s="23" t="s">
        <v>44</v>
      </c>
      <c r="V9340" s="23" t="s">
        <v>108</v>
      </c>
      <c r="W9340" s="23" t="s">
        <v>6280</v>
      </c>
      <c r="X9340" s="23" t="s">
        <v>24</v>
      </c>
      <c r="Y9340" s="23" t="s">
        <v>6272</v>
      </c>
      <c r="Z9340" s="23" t="s">
        <v>1062</v>
      </c>
      <c r="AA9340">
        <v>3</v>
      </c>
      <c r="AB9340" s="23" t="s">
        <v>105</v>
      </c>
      <c r="AC9340">
        <v>12</v>
      </c>
      <c r="AD9340">
        <v>2023</v>
      </c>
      <c r="AE9340" s="23" t="s">
        <v>6285</v>
      </c>
    </row>
    <row r="9341" spans="1:31" x14ac:dyDescent="0.25">
      <c r="A9341">
        <v>399816</v>
      </c>
      <c r="B9341">
        <v>48861753</v>
      </c>
      <c r="C9341">
        <v>211088627</v>
      </c>
      <c r="D9341">
        <v>102100398</v>
      </c>
      <c r="E9341">
        <v>121</v>
      </c>
      <c r="F9341">
        <v>1211509944</v>
      </c>
      <c r="G9341">
        <v>9</v>
      </c>
      <c r="H9341">
        <v>547</v>
      </c>
      <c r="I9341" s="23" t="s">
        <v>6266</v>
      </c>
      <c r="J9341" s="22">
        <v>45286.690416666665</v>
      </c>
      <c r="K9341" s="24">
        <v>0.69041666666666668</v>
      </c>
      <c r="L9341">
        <v>16</v>
      </c>
      <c r="M9341" s="23" t="s">
        <v>7400</v>
      </c>
      <c r="N9341" s="23" t="s">
        <v>6608</v>
      </c>
      <c r="O9341" s="24">
        <v>1.3206018518518518E-2</v>
      </c>
      <c r="P9341" s="23" t="s">
        <v>6953</v>
      </c>
      <c r="Q9341" s="24">
        <v>1.6898148148148148E-2</v>
      </c>
      <c r="R9341" s="23" t="s">
        <v>6270</v>
      </c>
      <c r="S9341" s="23" t="s">
        <v>103</v>
      </c>
      <c r="T9341" s="23" t="s">
        <v>103</v>
      </c>
      <c r="U9341" s="23" t="s">
        <v>44</v>
      </c>
      <c r="V9341" s="23" t="s">
        <v>108</v>
      </c>
      <c r="W9341" s="23" t="s">
        <v>6280</v>
      </c>
      <c r="X9341" s="23" t="s">
        <v>12</v>
      </c>
      <c r="Y9341" s="23" t="s">
        <v>6272</v>
      </c>
      <c r="Z9341" s="23" t="s">
        <v>1062</v>
      </c>
      <c r="AA9341">
        <v>3</v>
      </c>
      <c r="AB9341" s="23" t="s">
        <v>105</v>
      </c>
      <c r="AC9341">
        <v>12</v>
      </c>
      <c r="AD9341">
        <v>2023</v>
      </c>
      <c r="AE9341" s="23" t="s">
        <v>6285</v>
      </c>
    </row>
    <row r="9342" spans="1:31" x14ac:dyDescent="0.25">
      <c r="A9342">
        <v>399817</v>
      </c>
      <c r="B9342">
        <v>48861917</v>
      </c>
      <c r="C9342">
        <v>211089359</v>
      </c>
      <c r="D9342">
        <v>100707497</v>
      </c>
      <c r="E9342">
        <v>981</v>
      </c>
      <c r="F9342">
        <v>9812371377</v>
      </c>
      <c r="G9342">
        <v>4</v>
      </c>
      <c r="H9342">
        <v>547</v>
      </c>
      <c r="I9342" s="23" t="s">
        <v>6266</v>
      </c>
      <c r="J9342" s="22">
        <v>45286.691643518519</v>
      </c>
      <c r="K9342" s="24">
        <v>0.69164351851851846</v>
      </c>
      <c r="L9342">
        <v>16</v>
      </c>
      <c r="M9342" s="23" t="s">
        <v>7790</v>
      </c>
      <c r="N9342" s="23" t="s">
        <v>6278</v>
      </c>
      <c r="O9342" s="24">
        <v>1.255787037037037E-2</v>
      </c>
      <c r="P9342" s="23" t="s">
        <v>6342</v>
      </c>
      <c r="Q9342" s="24">
        <v>1.5810185185185184E-2</v>
      </c>
      <c r="R9342" s="23" t="s">
        <v>6270</v>
      </c>
      <c r="S9342" s="23" t="s">
        <v>103</v>
      </c>
      <c r="T9342" s="23" t="s">
        <v>103</v>
      </c>
      <c r="U9342" s="23" t="s">
        <v>44</v>
      </c>
      <c r="V9342" s="23" t="s">
        <v>108</v>
      </c>
      <c r="W9342" s="23" t="s">
        <v>6280</v>
      </c>
      <c r="X9342" s="23" t="s">
        <v>17</v>
      </c>
      <c r="Y9342" s="23" t="s">
        <v>6272</v>
      </c>
      <c r="Z9342" s="23" t="s">
        <v>1062</v>
      </c>
      <c r="AA9342">
        <v>3</v>
      </c>
      <c r="AB9342" s="23" t="s">
        <v>105</v>
      </c>
      <c r="AC9342">
        <v>12</v>
      </c>
      <c r="AD9342">
        <v>2023</v>
      </c>
      <c r="AE9342" s="23" t="s">
        <v>6285</v>
      </c>
    </row>
    <row r="9343" spans="1:31" x14ac:dyDescent="0.25">
      <c r="A9343">
        <v>399842</v>
      </c>
      <c r="B9343">
        <v>48864651</v>
      </c>
      <c r="C9343">
        <v>211102778</v>
      </c>
      <c r="D9343">
        <v>69696340</v>
      </c>
      <c r="E9343">
        <v>18</v>
      </c>
      <c r="F9343">
        <v>181771958</v>
      </c>
      <c r="G9343">
        <v>0</v>
      </c>
      <c r="H9343">
        <v>547</v>
      </c>
      <c r="I9343" s="23" t="s">
        <v>6266</v>
      </c>
      <c r="J9343" s="22">
        <v>45286.71670138889</v>
      </c>
      <c r="K9343" s="24">
        <v>0.7167013888888889</v>
      </c>
      <c r="L9343">
        <v>17</v>
      </c>
      <c r="M9343" s="23" t="s">
        <v>6510</v>
      </c>
      <c r="N9343" s="23" t="s">
        <v>6632</v>
      </c>
      <c r="O9343" s="24">
        <v>1.255787037037037E-2</v>
      </c>
      <c r="P9343" s="23" t="s">
        <v>7104</v>
      </c>
      <c r="Q9343" s="24">
        <v>1.6481481481481482E-2</v>
      </c>
      <c r="R9343" s="23" t="s">
        <v>6270</v>
      </c>
      <c r="S9343" s="23" t="s">
        <v>103</v>
      </c>
      <c r="T9343" s="23" t="s">
        <v>103</v>
      </c>
      <c r="U9343" s="23" t="s">
        <v>44</v>
      </c>
      <c r="V9343" s="23" t="s">
        <v>108</v>
      </c>
      <c r="W9343" s="23" t="s">
        <v>6280</v>
      </c>
      <c r="X9343" s="23" t="s">
        <v>10</v>
      </c>
      <c r="Y9343" s="23" t="s">
        <v>6272</v>
      </c>
      <c r="Z9343" s="23" t="s">
        <v>1062</v>
      </c>
      <c r="AA9343">
        <v>3</v>
      </c>
      <c r="AB9343" s="23" t="s">
        <v>105</v>
      </c>
      <c r="AC9343">
        <v>12</v>
      </c>
      <c r="AD9343">
        <v>2023</v>
      </c>
      <c r="AE9343" s="23" t="s">
        <v>6285</v>
      </c>
    </row>
    <row r="9344" spans="1:31" x14ac:dyDescent="0.25">
      <c r="A9344">
        <v>399843</v>
      </c>
      <c r="B9344">
        <v>48864792</v>
      </c>
      <c r="C9344">
        <v>211100970</v>
      </c>
      <c r="D9344">
        <v>57085901</v>
      </c>
      <c r="E9344">
        <v>54</v>
      </c>
      <c r="F9344">
        <v>546163813</v>
      </c>
      <c r="G9344">
        <v>0</v>
      </c>
      <c r="H9344">
        <v>547</v>
      </c>
      <c r="I9344" s="23" t="s">
        <v>6266</v>
      </c>
      <c r="J9344" s="22">
        <v>45286.718449074076</v>
      </c>
      <c r="K9344" s="24">
        <v>0.7184490740740741</v>
      </c>
      <c r="L9344">
        <v>17</v>
      </c>
      <c r="M9344" s="23" t="s">
        <v>7051</v>
      </c>
      <c r="N9344" s="23" t="s">
        <v>6274</v>
      </c>
      <c r="O9344" s="24">
        <v>1.0810185185185185E-2</v>
      </c>
      <c r="P9344" s="23" t="s">
        <v>6483</v>
      </c>
      <c r="Q9344" s="24">
        <v>2.1168981481481483E-2</v>
      </c>
      <c r="R9344" s="23" t="s">
        <v>6270</v>
      </c>
      <c r="S9344" s="23" t="s">
        <v>103</v>
      </c>
      <c r="T9344" s="23" t="s">
        <v>103</v>
      </c>
      <c r="U9344" s="23" t="s">
        <v>44</v>
      </c>
      <c r="V9344" s="23" t="s">
        <v>108</v>
      </c>
      <c r="W9344" s="23" t="s">
        <v>6284</v>
      </c>
      <c r="X9344" s="23" t="s">
        <v>10</v>
      </c>
      <c r="Y9344" s="23" t="s">
        <v>6272</v>
      </c>
      <c r="Z9344" s="23" t="s">
        <v>1062</v>
      </c>
      <c r="AA9344">
        <v>3</v>
      </c>
      <c r="AB9344" s="23" t="s">
        <v>105</v>
      </c>
      <c r="AC9344">
        <v>12</v>
      </c>
      <c r="AD9344">
        <v>2023</v>
      </c>
      <c r="AE9344" s="23" t="s">
        <v>118</v>
      </c>
    </row>
    <row r="9345" spans="1:31" x14ac:dyDescent="0.25">
      <c r="A9345">
        <v>399844</v>
      </c>
      <c r="B9345">
        <v>48864828</v>
      </c>
      <c r="C9345">
        <v>211100759</v>
      </c>
      <c r="D9345">
        <v>103227149</v>
      </c>
      <c r="E9345">
        <v>29</v>
      </c>
      <c r="F9345">
        <v>298427798</v>
      </c>
      <c r="G9345">
        <v>0</v>
      </c>
      <c r="H9345">
        <v>547</v>
      </c>
      <c r="I9345" s="23" t="s">
        <v>6266</v>
      </c>
      <c r="J9345" s="22">
        <v>45286.718900462962</v>
      </c>
      <c r="K9345" s="24">
        <v>0.71890046296296295</v>
      </c>
      <c r="L9345">
        <v>17</v>
      </c>
      <c r="M9345" s="23" t="s">
        <v>7775</v>
      </c>
      <c r="N9345" s="23" t="s">
        <v>6608</v>
      </c>
      <c r="O9345" s="24">
        <v>1.0358796296296297E-2</v>
      </c>
      <c r="P9345" s="23" t="s">
        <v>6984</v>
      </c>
      <c r="Q9345" s="24">
        <v>1.636574074074074E-2</v>
      </c>
      <c r="R9345" s="23" t="s">
        <v>6270</v>
      </c>
      <c r="S9345" s="23" t="s">
        <v>103</v>
      </c>
      <c r="T9345" s="23" t="s">
        <v>103</v>
      </c>
      <c r="U9345" s="23" t="s">
        <v>44</v>
      </c>
      <c r="V9345" s="23" t="s">
        <v>108</v>
      </c>
      <c r="W9345" s="23" t="s">
        <v>6271</v>
      </c>
      <c r="X9345" s="23" t="s">
        <v>10</v>
      </c>
      <c r="Y9345" s="23" t="s">
        <v>6272</v>
      </c>
      <c r="Z9345" s="23" t="s">
        <v>1062</v>
      </c>
      <c r="AA9345">
        <v>3</v>
      </c>
      <c r="AB9345" s="23" t="s">
        <v>105</v>
      </c>
      <c r="AC9345">
        <v>12</v>
      </c>
      <c r="AD9345">
        <v>2023</v>
      </c>
      <c r="AE9345" s="23" t="s">
        <v>118</v>
      </c>
    </row>
    <row r="9346" spans="1:31" x14ac:dyDescent="0.25">
      <c r="A9346">
        <v>399848</v>
      </c>
      <c r="B9346">
        <v>48865171</v>
      </c>
      <c r="C9346">
        <v>211105223</v>
      </c>
      <c r="D9346">
        <v>100758858</v>
      </c>
      <c r="E9346">
        <v>94</v>
      </c>
      <c r="F9346">
        <v>946063057</v>
      </c>
      <c r="G9346">
        <v>0</v>
      </c>
      <c r="H9346">
        <v>547</v>
      </c>
      <c r="I9346" s="23" t="s">
        <v>6266</v>
      </c>
      <c r="J9346" s="22">
        <v>45286.723923611113</v>
      </c>
      <c r="K9346" s="24">
        <v>0.72392361111111114</v>
      </c>
      <c r="L9346">
        <v>17</v>
      </c>
      <c r="M9346" s="23" t="s">
        <v>6549</v>
      </c>
      <c r="N9346" s="23" t="s">
        <v>6937</v>
      </c>
      <c r="O9346" s="24">
        <v>9.3287037037037036E-3</v>
      </c>
      <c r="P9346" s="23" t="s">
        <v>7208</v>
      </c>
      <c r="Q9346" s="24">
        <v>1.6226851851851853E-2</v>
      </c>
      <c r="R9346" s="23" t="s">
        <v>6270</v>
      </c>
      <c r="S9346" s="23" t="s">
        <v>103</v>
      </c>
      <c r="T9346" s="23" t="s">
        <v>103</v>
      </c>
      <c r="U9346" s="23" t="s">
        <v>44</v>
      </c>
      <c r="V9346" s="23" t="s">
        <v>108</v>
      </c>
      <c r="W9346" s="23" t="s">
        <v>6280</v>
      </c>
      <c r="X9346" s="23" t="s">
        <v>10</v>
      </c>
      <c r="Y9346" s="23" t="s">
        <v>6272</v>
      </c>
      <c r="Z9346" s="23" t="s">
        <v>1062</v>
      </c>
      <c r="AA9346">
        <v>3</v>
      </c>
      <c r="AB9346" s="23" t="s">
        <v>105</v>
      </c>
      <c r="AC9346">
        <v>12</v>
      </c>
      <c r="AD9346">
        <v>2023</v>
      </c>
      <c r="AE9346" s="23" t="s">
        <v>6340</v>
      </c>
    </row>
    <row r="9347" spans="1:31" x14ac:dyDescent="0.25">
      <c r="A9347">
        <v>399851</v>
      </c>
      <c r="B9347">
        <v>48865326</v>
      </c>
      <c r="C9347">
        <v>211107565</v>
      </c>
      <c r="D9347">
        <v>102179677</v>
      </c>
      <c r="E9347">
        <v>520</v>
      </c>
      <c r="F9347">
        <v>5207563976</v>
      </c>
      <c r="G9347">
        <v>0</v>
      </c>
      <c r="H9347">
        <v>547</v>
      </c>
      <c r="I9347" s="23" t="s">
        <v>6266</v>
      </c>
      <c r="J9347" s="22">
        <v>45286.726319444446</v>
      </c>
      <c r="K9347" s="24">
        <v>0.72631944444444441</v>
      </c>
      <c r="L9347">
        <v>17</v>
      </c>
      <c r="M9347" s="23" t="s">
        <v>7863</v>
      </c>
      <c r="N9347" s="23" t="s">
        <v>7178</v>
      </c>
      <c r="O9347" s="24">
        <v>9.0162037037037034E-3</v>
      </c>
      <c r="P9347" s="23" t="s">
        <v>7143</v>
      </c>
      <c r="Q9347" s="24">
        <v>1.40625E-2</v>
      </c>
      <c r="R9347" s="23" t="s">
        <v>6270</v>
      </c>
      <c r="S9347" s="23" t="s">
        <v>103</v>
      </c>
      <c r="T9347" s="23" t="s">
        <v>103</v>
      </c>
      <c r="U9347" s="23" t="s">
        <v>44</v>
      </c>
      <c r="V9347" s="23" t="s">
        <v>108</v>
      </c>
      <c r="W9347" s="23" t="s">
        <v>6280</v>
      </c>
      <c r="X9347" s="23" t="s">
        <v>10</v>
      </c>
      <c r="Y9347" s="23" t="s">
        <v>6272</v>
      </c>
      <c r="Z9347" s="23" t="s">
        <v>1062</v>
      </c>
      <c r="AA9347">
        <v>3</v>
      </c>
      <c r="AB9347" s="23" t="s">
        <v>105</v>
      </c>
      <c r="AC9347">
        <v>12</v>
      </c>
      <c r="AD9347">
        <v>2023</v>
      </c>
      <c r="AE9347" s="23" t="s">
        <v>6285</v>
      </c>
    </row>
    <row r="9348" spans="1:31" x14ac:dyDescent="0.25">
      <c r="A9348">
        <v>399852</v>
      </c>
      <c r="B9348">
        <v>48865344</v>
      </c>
      <c r="C9348">
        <v>211106664</v>
      </c>
      <c r="D9348">
        <v>97396199</v>
      </c>
      <c r="E9348">
        <v>237</v>
      </c>
      <c r="F9348">
        <v>2379444337</v>
      </c>
      <c r="G9348">
        <v>21</v>
      </c>
      <c r="H9348">
        <v>547</v>
      </c>
      <c r="I9348" s="23" t="s">
        <v>6266</v>
      </c>
      <c r="J9348" s="22">
        <v>45286.7266087963</v>
      </c>
      <c r="K9348" s="24">
        <v>0.72660879629629627</v>
      </c>
      <c r="L9348">
        <v>17</v>
      </c>
      <c r="M9348" s="23" t="s">
        <v>7896</v>
      </c>
      <c r="N9348" s="23" t="s">
        <v>6858</v>
      </c>
      <c r="O9348" s="24">
        <v>1.306712962962963E-2</v>
      </c>
      <c r="P9348" s="23" t="s">
        <v>6671</v>
      </c>
      <c r="Q9348" s="24">
        <v>1.7372685185185185E-2</v>
      </c>
      <c r="R9348" s="23" t="s">
        <v>6270</v>
      </c>
      <c r="S9348" s="23" t="s">
        <v>103</v>
      </c>
      <c r="T9348" s="23" t="s">
        <v>103</v>
      </c>
      <c r="U9348" s="23" t="s">
        <v>44</v>
      </c>
      <c r="V9348" s="23" t="s">
        <v>108</v>
      </c>
      <c r="W9348" s="23" t="s">
        <v>6280</v>
      </c>
      <c r="X9348" s="23" t="s">
        <v>26</v>
      </c>
      <c r="Y9348" s="23" t="s">
        <v>6272</v>
      </c>
      <c r="Z9348" s="23" t="s">
        <v>1062</v>
      </c>
      <c r="AA9348">
        <v>3</v>
      </c>
      <c r="AB9348" s="23" t="s">
        <v>105</v>
      </c>
      <c r="AC9348">
        <v>12</v>
      </c>
      <c r="AD9348">
        <v>2023</v>
      </c>
      <c r="AE9348" s="23" t="s">
        <v>6285</v>
      </c>
    </row>
    <row r="9349" spans="1:31" x14ac:dyDescent="0.25">
      <c r="A9349">
        <v>399853</v>
      </c>
      <c r="B9349">
        <v>48865352</v>
      </c>
      <c r="C9349">
        <v>211106983</v>
      </c>
      <c r="D9349">
        <v>103233029</v>
      </c>
      <c r="E9349">
        <v>22</v>
      </c>
      <c r="F9349">
        <v>227806440</v>
      </c>
      <c r="G9349">
        <v>0</v>
      </c>
      <c r="H9349">
        <v>547</v>
      </c>
      <c r="I9349" s="23" t="s">
        <v>6266</v>
      </c>
      <c r="J9349" s="22">
        <v>45286.726701388892</v>
      </c>
      <c r="K9349" s="24">
        <v>0.72670138888888891</v>
      </c>
      <c r="L9349">
        <v>17</v>
      </c>
      <c r="M9349" s="23" t="s">
        <v>7804</v>
      </c>
      <c r="N9349" s="23" t="s">
        <v>6592</v>
      </c>
      <c r="O9349" s="24">
        <v>1.3495370370370371E-2</v>
      </c>
      <c r="P9349" s="23" t="s">
        <v>8422</v>
      </c>
      <c r="Q9349" s="24">
        <v>3.1435185185185184E-2</v>
      </c>
      <c r="R9349" s="23" t="s">
        <v>6270</v>
      </c>
      <c r="S9349" s="23" t="s">
        <v>103</v>
      </c>
      <c r="T9349" s="23" t="s">
        <v>103</v>
      </c>
      <c r="U9349" s="23" t="s">
        <v>44</v>
      </c>
      <c r="V9349" s="23" t="s">
        <v>108</v>
      </c>
      <c r="W9349" s="23" t="s">
        <v>6271</v>
      </c>
      <c r="X9349" s="23" t="s">
        <v>10</v>
      </c>
      <c r="Y9349" s="23" t="s">
        <v>6272</v>
      </c>
      <c r="Z9349" s="23" t="s">
        <v>1062</v>
      </c>
      <c r="AA9349">
        <v>3</v>
      </c>
      <c r="AB9349" s="23" t="s">
        <v>105</v>
      </c>
      <c r="AC9349">
        <v>12</v>
      </c>
      <c r="AD9349">
        <v>2023</v>
      </c>
      <c r="AE9349" s="23" t="s">
        <v>6285</v>
      </c>
    </row>
    <row r="9350" spans="1:31" x14ac:dyDescent="0.25">
      <c r="A9350">
        <v>399854</v>
      </c>
      <c r="B9350">
        <v>48865454</v>
      </c>
      <c r="C9350">
        <v>211107734</v>
      </c>
      <c r="D9350">
        <v>102124237</v>
      </c>
      <c r="E9350">
        <v>835</v>
      </c>
      <c r="F9350">
        <v>8354819321</v>
      </c>
      <c r="G9350">
        <v>28</v>
      </c>
      <c r="H9350">
        <v>547</v>
      </c>
      <c r="I9350" s="23" t="s">
        <v>6266</v>
      </c>
      <c r="J9350" s="22">
        <v>45286.728078703702</v>
      </c>
      <c r="K9350" s="24">
        <v>0.72807870370370376</v>
      </c>
      <c r="L9350">
        <v>17</v>
      </c>
      <c r="M9350" s="23" t="s">
        <v>7311</v>
      </c>
      <c r="N9350" s="23" t="s">
        <v>6888</v>
      </c>
      <c r="O9350" s="24">
        <v>1.2349537037037037E-2</v>
      </c>
      <c r="P9350" s="23" t="s">
        <v>6561</v>
      </c>
      <c r="Q9350" s="24">
        <v>1.6215277777777776E-2</v>
      </c>
      <c r="R9350" s="23" t="s">
        <v>6270</v>
      </c>
      <c r="S9350" s="23" t="s">
        <v>103</v>
      </c>
      <c r="T9350" s="23" t="s">
        <v>103</v>
      </c>
      <c r="U9350" s="23" t="s">
        <v>44</v>
      </c>
      <c r="V9350" s="23" t="s">
        <v>108</v>
      </c>
      <c r="W9350" s="23" t="s">
        <v>6280</v>
      </c>
      <c r="X9350" s="23" t="s">
        <v>36</v>
      </c>
      <c r="Y9350" s="23" t="s">
        <v>6272</v>
      </c>
      <c r="Z9350" s="23" t="s">
        <v>1062</v>
      </c>
      <c r="AA9350">
        <v>3</v>
      </c>
      <c r="AB9350" s="23" t="s">
        <v>105</v>
      </c>
      <c r="AC9350">
        <v>12</v>
      </c>
      <c r="AD9350">
        <v>2023</v>
      </c>
      <c r="AE9350" s="23" t="s">
        <v>6285</v>
      </c>
    </row>
    <row r="9351" spans="1:31" x14ac:dyDescent="0.25">
      <c r="A9351">
        <v>399858</v>
      </c>
      <c r="B9351">
        <v>48865807</v>
      </c>
      <c r="C9351">
        <v>211110200</v>
      </c>
      <c r="D9351">
        <v>103218707</v>
      </c>
      <c r="E9351">
        <v>176</v>
      </c>
      <c r="F9351">
        <v>1761211933</v>
      </c>
      <c r="G9351">
        <v>9</v>
      </c>
      <c r="H9351">
        <v>547</v>
      </c>
      <c r="I9351" s="23" t="s">
        <v>6266</v>
      </c>
      <c r="J9351" s="22">
        <v>45286.73369212963</v>
      </c>
      <c r="K9351" s="24">
        <v>0.7336921296296296</v>
      </c>
      <c r="L9351">
        <v>17</v>
      </c>
      <c r="M9351" s="23" t="s">
        <v>6951</v>
      </c>
      <c r="N9351" s="23" t="s">
        <v>7637</v>
      </c>
      <c r="O9351" s="24">
        <v>1.0324074074074074E-2</v>
      </c>
      <c r="P9351" s="23" t="s">
        <v>7151</v>
      </c>
      <c r="Q9351" s="24">
        <v>1.6342592592592593E-2</v>
      </c>
      <c r="R9351" s="23" t="s">
        <v>6270</v>
      </c>
      <c r="S9351" s="23" t="s">
        <v>103</v>
      </c>
      <c r="T9351" s="23" t="s">
        <v>103</v>
      </c>
      <c r="U9351" s="23" t="s">
        <v>44</v>
      </c>
      <c r="V9351" s="23" t="s">
        <v>108</v>
      </c>
      <c r="W9351" s="23" t="s">
        <v>6280</v>
      </c>
      <c r="X9351" s="23" t="s">
        <v>12</v>
      </c>
      <c r="Y9351" s="23" t="s">
        <v>6272</v>
      </c>
      <c r="Z9351" s="23" t="s">
        <v>1062</v>
      </c>
      <c r="AA9351">
        <v>3</v>
      </c>
      <c r="AB9351" s="23" t="s">
        <v>105</v>
      </c>
      <c r="AC9351">
        <v>12</v>
      </c>
      <c r="AD9351">
        <v>2023</v>
      </c>
      <c r="AE9351" s="23" t="s">
        <v>6285</v>
      </c>
    </row>
    <row r="9352" spans="1:31" x14ac:dyDescent="0.25">
      <c r="A9352">
        <v>399859</v>
      </c>
      <c r="B9352">
        <v>48865846</v>
      </c>
      <c r="C9352">
        <v>211110674</v>
      </c>
      <c r="D9352">
        <v>103225582</v>
      </c>
      <c r="E9352">
        <v>504</v>
      </c>
      <c r="F9352">
        <v>5049807149</v>
      </c>
      <c r="G9352">
        <v>0</v>
      </c>
      <c r="H9352">
        <v>547</v>
      </c>
      <c r="I9352" s="23" t="s">
        <v>6266</v>
      </c>
      <c r="J9352" s="22">
        <v>45286.734409722223</v>
      </c>
      <c r="K9352" s="24">
        <v>0.73440972222222223</v>
      </c>
      <c r="L9352">
        <v>17</v>
      </c>
      <c r="M9352" s="23" t="s">
        <v>7343</v>
      </c>
      <c r="N9352" s="23" t="s">
        <v>6596</v>
      </c>
      <c r="O9352" s="24">
        <v>9.9537037037037042E-3</v>
      </c>
      <c r="P9352" s="23" t="s">
        <v>6382</v>
      </c>
      <c r="Q9352" s="24">
        <v>2.3726851851851853E-2</v>
      </c>
      <c r="R9352" s="23" t="s">
        <v>6270</v>
      </c>
      <c r="S9352" s="23" t="s">
        <v>103</v>
      </c>
      <c r="T9352" s="23" t="s">
        <v>103</v>
      </c>
      <c r="U9352" s="23" t="s">
        <v>44</v>
      </c>
      <c r="V9352" s="23" t="s">
        <v>108</v>
      </c>
      <c r="W9352" s="23" t="s">
        <v>6271</v>
      </c>
      <c r="X9352" s="23" t="s">
        <v>10</v>
      </c>
      <c r="Y9352" s="23" t="s">
        <v>6272</v>
      </c>
      <c r="Z9352" s="23" t="s">
        <v>1062</v>
      </c>
      <c r="AA9352">
        <v>3</v>
      </c>
      <c r="AB9352" s="23" t="s">
        <v>105</v>
      </c>
      <c r="AC9352">
        <v>12</v>
      </c>
      <c r="AD9352">
        <v>2023</v>
      </c>
      <c r="AE9352" s="23" t="s">
        <v>126</v>
      </c>
    </row>
    <row r="9353" spans="1:31" x14ac:dyDescent="0.25">
      <c r="A9353">
        <v>399878</v>
      </c>
      <c r="B9353">
        <v>48866692</v>
      </c>
      <c r="C9353">
        <v>211111075</v>
      </c>
      <c r="D9353">
        <v>103234206</v>
      </c>
      <c r="E9353">
        <v>895</v>
      </c>
      <c r="F9353">
        <v>8950616892</v>
      </c>
      <c r="G9353">
        <v>0</v>
      </c>
      <c r="H9353">
        <v>547</v>
      </c>
      <c r="I9353" s="23" t="s">
        <v>6266</v>
      </c>
      <c r="J9353" s="22">
        <v>45286.747233796297</v>
      </c>
      <c r="K9353" s="24">
        <v>0.74723379629629627</v>
      </c>
      <c r="L9353">
        <v>17</v>
      </c>
      <c r="M9353" s="23" t="s">
        <v>6955</v>
      </c>
      <c r="N9353" s="23" t="s">
        <v>6854</v>
      </c>
      <c r="O9353" s="24">
        <v>2.8587962962962963E-3</v>
      </c>
      <c r="P9353" s="23" t="s">
        <v>7207</v>
      </c>
      <c r="Q9353" s="24">
        <v>1.0046296296296296E-2</v>
      </c>
      <c r="R9353" s="23" t="s">
        <v>6270</v>
      </c>
      <c r="S9353" s="23" t="s">
        <v>103</v>
      </c>
      <c r="T9353" s="23" t="s">
        <v>6270</v>
      </c>
      <c r="U9353" s="23" t="s">
        <v>44</v>
      </c>
      <c r="V9353" s="23" t="s">
        <v>108</v>
      </c>
      <c r="W9353" s="23" t="s">
        <v>6271</v>
      </c>
      <c r="X9353" s="23" t="s">
        <v>10</v>
      </c>
      <c r="Y9353" s="23" t="s">
        <v>6272</v>
      </c>
      <c r="Z9353" s="23" t="s">
        <v>1062</v>
      </c>
      <c r="AA9353">
        <v>3</v>
      </c>
      <c r="AB9353" s="23" t="s">
        <v>105</v>
      </c>
      <c r="AC9353">
        <v>12</v>
      </c>
      <c r="AD9353">
        <v>2023</v>
      </c>
      <c r="AE9353" s="23" t="s">
        <v>126</v>
      </c>
    </row>
    <row r="9354" spans="1:31" x14ac:dyDescent="0.25">
      <c r="A9354">
        <v>399880</v>
      </c>
      <c r="B9354">
        <v>48866786</v>
      </c>
      <c r="C9354">
        <v>211105978</v>
      </c>
      <c r="D9354">
        <v>95703113</v>
      </c>
      <c r="E9354">
        <v>654</v>
      </c>
      <c r="F9354">
        <v>6540488520</v>
      </c>
      <c r="G9354">
        <v>0</v>
      </c>
      <c r="H9354">
        <v>547</v>
      </c>
      <c r="I9354" s="23" t="s">
        <v>6266</v>
      </c>
      <c r="J9354" s="22">
        <v>45286.748842592591</v>
      </c>
      <c r="K9354" s="24">
        <v>0.74884259259259256</v>
      </c>
      <c r="L9354">
        <v>17</v>
      </c>
      <c r="M9354" s="23" t="s">
        <v>7088</v>
      </c>
      <c r="N9354" s="23" t="s">
        <v>6838</v>
      </c>
      <c r="O9354" s="24">
        <v>8.4837962962962966E-3</v>
      </c>
      <c r="P9354" s="23" t="s">
        <v>6953</v>
      </c>
      <c r="Q9354" s="24">
        <v>1.2418981481481482E-2</v>
      </c>
      <c r="R9354" s="23" t="s">
        <v>6270</v>
      </c>
      <c r="S9354" s="23" t="s">
        <v>103</v>
      </c>
      <c r="T9354" s="23" t="s">
        <v>6270</v>
      </c>
      <c r="U9354" s="23" t="s">
        <v>44</v>
      </c>
      <c r="V9354" s="23" t="s">
        <v>108</v>
      </c>
      <c r="W9354" s="23" t="s">
        <v>6280</v>
      </c>
      <c r="X9354" s="23" t="s">
        <v>10</v>
      </c>
      <c r="Y9354" s="23" t="s">
        <v>6272</v>
      </c>
      <c r="Z9354" s="23" t="s">
        <v>1062</v>
      </c>
      <c r="AA9354">
        <v>3</v>
      </c>
      <c r="AB9354" s="23" t="s">
        <v>105</v>
      </c>
      <c r="AC9354">
        <v>12</v>
      </c>
      <c r="AD9354">
        <v>2023</v>
      </c>
      <c r="AE9354" s="23" t="s">
        <v>6285</v>
      </c>
    </row>
    <row r="9355" spans="1:31" x14ac:dyDescent="0.25">
      <c r="A9355">
        <v>399881</v>
      </c>
      <c r="B9355">
        <v>48866792</v>
      </c>
      <c r="C9355">
        <v>211106431</v>
      </c>
      <c r="D9355">
        <v>96834314</v>
      </c>
      <c r="E9355">
        <v>20</v>
      </c>
      <c r="F9355">
        <v>209461741</v>
      </c>
      <c r="G9355">
        <v>0</v>
      </c>
      <c r="H9355">
        <v>547</v>
      </c>
      <c r="I9355" s="23" t="s">
        <v>6266</v>
      </c>
      <c r="J9355" s="22">
        <v>45286.748888888891</v>
      </c>
      <c r="K9355" s="24">
        <v>0.74888888888888894</v>
      </c>
      <c r="L9355">
        <v>17</v>
      </c>
      <c r="M9355" s="23" t="s">
        <v>6882</v>
      </c>
      <c r="N9355" s="23" t="s">
        <v>6274</v>
      </c>
      <c r="O9355" s="24">
        <v>9.3055555555555548E-3</v>
      </c>
      <c r="P9355" s="23" t="s">
        <v>6905</v>
      </c>
      <c r="Q9355" s="24">
        <v>1.2766203703703703E-2</v>
      </c>
      <c r="R9355" s="23" t="s">
        <v>6270</v>
      </c>
      <c r="S9355" s="23" t="s">
        <v>103</v>
      </c>
      <c r="T9355" s="23" t="s">
        <v>6270</v>
      </c>
      <c r="U9355" s="23" t="s">
        <v>44</v>
      </c>
      <c r="V9355" s="23" t="s">
        <v>108</v>
      </c>
      <c r="W9355" s="23" t="s">
        <v>6280</v>
      </c>
      <c r="X9355" s="23" t="s">
        <v>10</v>
      </c>
      <c r="Y9355" s="23" t="s">
        <v>6272</v>
      </c>
      <c r="Z9355" s="23" t="s">
        <v>1062</v>
      </c>
      <c r="AA9355">
        <v>3</v>
      </c>
      <c r="AB9355" s="23" t="s">
        <v>105</v>
      </c>
      <c r="AC9355">
        <v>12</v>
      </c>
      <c r="AD9355">
        <v>2023</v>
      </c>
      <c r="AE9355" s="23" t="s">
        <v>6285</v>
      </c>
    </row>
    <row r="9356" spans="1:31" x14ac:dyDescent="0.25">
      <c r="A9356">
        <v>399882</v>
      </c>
      <c r="B9356">
        <v>48866796</v>
      </c>
      <c r="C9356">
        <v>211110245</v>
      </c>
      <c r="D9356">
        <v>103133100</v>
      </c>
      <c r="E9356">
        <v>140</v>
      </c>
      <c r="F9356">
        <v>1404421601</v>
      </c>
      <c r="G9356">
        <v>0</v>
      </c>
      <c r="H9356">
        <v>547</v>
      </c>
      <c r="I9356" s="23" t="s">
        <v>6266</v>
      </c>
      <c r="J9356" s="22">
        <v>45286.748923611114</v>
      </c>
      <c r="K9356" s="24">
        <v>0.74892361111111116</v>
      </c>
      <c r="L9356">
        <v>17</v>
      </c>
      <c r="M9356" s="23" t="s">
        <v>7336</v>
      </c>
      <c r="N9356" s="23" t="s">
        <v>6838</v>
      </c>
      <c r="O9356" s="24">
        <v>9.2708333333333341E-3</v>
      </c>
      <c r="P9356" s="23" t="s">
        <v>7905</v>
      </c>
      <c r="Q9356" s="24">
        <v>1.6863425925925928E-2</v>
      </c>
      <c r="R9356" s="23" t="s">
        <v>6270</v>
      </c>
      <c r="S9356" s="23" t="s">
        <v>103</v>
      </c>
      <c r="T9356" s="23" t="s">
        <v>6270</v>
      </c>
      <c r="U9356" s="23" t="s">
        <v>44</v>
      </c>
      <c r="V9356" s="23" t="s">
        <v>108</v>
      </c>
      <c r="W9356" s="23" t="s">
        <v>6271</v>
      </c>
      <c r="X9356" s="23" t="s">
        <v>10</v>
      </c>
      <c r="Y9356" s="23" t="s">
        <v>6272</v>
      </c>
      <c r="Z9356" s="23" t="s">
        <v>1062</v>
      </c>
      <c r="AA9356">
        <v>3</v>
      </c>
      <c r="AB9356" s="23" t="s">
        <v>105</v>
      </c>
      <c r="AC9356">
        <v>12</v>
      </c>
      <c r="AD9356">
        <v>2023</v>
      </c>
      <c r="AE9356" s="23" t="s">
        <v>118</v>
      </c>
    </row>
    <row r="9357" spans="1:31" x14ac:dyDescent="0.25">
      <c r="A9357">
        <v>399883</v>
      </c>
      <c r="B9357">
        <v>48866801</v>
      </c>
      <c r="C9357">
        <v>211116705</v>
      </c>
      <c r="D9357">
        <v>56535108</v>
      </c>
      <c r="E9357">
        <v>165</v>
      </c>
      <c r="F9357">
        <v>1653002487</v>
      </c>
      <c r="G9357">
        <v>9</v>
      </c>
      <c r="H9357">
        <v>547</v>
      </c>
      <c r="I9357" s="23" t="s">
        <v>6266</v>
      </c>
      <c r="J9357" s="22">
        <v>45286.748993055553</v>
      </c>
      <c r="K9357" s="24">
        <v>0.74899305555555551</v>
      </c>
      <c r="L9357">
        <v>17</v>
      </c>
      <c r="M9357" s="23" t="s">
        <v>7896</v>
      </c>
      <c r="N9357" s="23" t="s">
        <v>6747</v>
      </c>
      <c r="O9357" s="24">
        <v>1.2326388888888888E-2</v>
      </c>
      <c r="P9357" s="23" t="s">
        <v>7009</v>
      </c>
      <c r="Q9357" s="24">
        <v>1.6944444444444446E-2</v>
      </c>
      <c r="R9357" s="23" t="s">
        <v>6270</v>
      </c>
      <c r="S9357" s="23" t="s">
        <v>103</v>
      </c>
      <c r="T9357" s="23" t="s">
        <v>103</v>
      </c>
      <c r="U9357" s="23" t="s">
        <v>44</v>
      </c>
      <c r="V9357" s="23" t="s">
        <v>108</v>
      </c>
      <c r="W9357" s="23" t="s">
        <v>6280</v>
      </c>
      <c r="X9357" s="23" t="s">
        <v>12</v>
      </c>
      <c r="Y9357" s="23" t="s">
        <v>6272</v>
      </c>
      <c r="Z9357" s="23" t="s">
        <v>1062</v>
      </c>
      <c r="AA9357">
        <v>3</v>
      </c>
      <c r="AB9357" s="23" t="s">
        <v>105</v>
      </c>
      <c r="AC9357">
        <v>12</v>
      </c>
      <c r="AD9357">
        <v>2023</v>
      </c>
      <c r="AE9357" s="23" t="s">
        <v>6285</v>
      </c>
    </row>
    <row r="9358" spans="1:31" x14ac:dyDescent="0.25">
      <c r="A9358">
        <v>399884</v>
      </c>
      <c r="B9358">
        <v>48866823</v>
      </c>
      <c r="C9358">
        <v>211116759</v>
      </c>
      <c r="D9358">
        <v>103225864</v>
      </c>
      <c r="E9358">
        <v>112</v>
      </c>
      <c r="F9358">
        <v>1126180770</v>
      </c>
      <c r="G9358">
        <v>9</v>
      </c>
      <c r="H9358">
        <v>547</v>
      </c>
      <c r="I9358" s="23" t="s">
        <v>6266</v>
      </c>
      <c r="J9358" s="22">
        <v>45286.749363425923</v>
      </c>
      <c r="K9358" s="24">
        <v>0.74936342592592597</v>
      </c>
      <c r="L9358">
        <v>17</v>
      </c>
      <c r="M9358" s="23" t="s">
        <v>7419</v>
      </c>
      <c r="N9358" s="23" t="s">
        <v>6296</v>
      </c>
      <c r="O9358" s="24">
        <v>1.2361111111111111E-2</v>
      </c>
      <c r="P9358" s="23" t="s">
        <v>6347</v>
      </c>
      <c r="Q9358" s="24">
        <v>2.7604166666666666E-2</v>
      </c>
      <c r="R9358" s="23" t="s">
        <v>6270</v>
      </c>
      <c r="S9358" s="23" t="s">
        <v>103</v>
      </c>
      <c r="T9358" s="23" t="s">
        <v>103</v>
      </c>
      <c r="U9358" s="23" t="s">
        <v>44</v>
      </c>
      <c r="V9358" s="23" t="s">
        <v>108</v>
      </c>
      <c r="W9358" s="23" t="s">
        <v>6276</v>
      </c>
      <c r="X9358" s="23" t="s">
        <v>12</v>
      </c>
      <c r="Y9358" s="23" t="s">
        <v>6272</v>
      </c>
      <c r="Z9358" s="23" t="s">
        <v>1062</v>
      </c>
      <c r="AA9358">
        <v>3</v>
      </c>
      <c r="AB9358" s="23" t="s">
        <v>105</v>
      </c>
      <c r="AC9358">
        <v>12</v>
      </c>
      <c r="AD9358">
        <v>2023</v>
      </c>
      <c r="AE9358" s="23" t="s">
        <v>118</v>
      </c>
    </row>
    <row r="9359" spans="1:31" x14ac:dyDescent="0.25">
      <c r="A9359">
        <v>399889</v>
      </c>
      <c r="B9359">
        <v>48867010</v>
      </c>
      <c r="C9359">
        <v>211117951</v>
      </c>
      <c r="D9359">
        <v>103234451</v>
      </c>
      <c r="E9359">
        <v>507</v>
      </c>
      <c r="F9359">
        <v>5074115793</v>
      </c>
      <c r="G9359">
        <v>0</v>
      </c>
      <c r="H9359">
        <v>547</v>
      </c>
      <c r="I9359" s="23" t="s">
        <v>6266</v>
      </c>
      <c r="J9359" s="22">
        <v>45286.752083333333</v>
      </c>
      <c r="K9359" s="24">
        <v>0.75208333333333333</v>
      </c>
      <c r="L9359">
        <v>18</v>
      </c>
      <c r="M9359" s="23" t="s">
        <v>8064</v>
      </c>
      <c r="N9359" s="23" t="s">
        <v>6342</v>
      </c>
      <c r="O9359" s="24">
        <v>1.375E-2</v>
      </c>
      <c r="P9359" s="23" t="s">
        <v>7516</v>
      </c>
      <c r="Q9359" s="24">
        <v>2.0370370370370372E-2</v>
      </c>
      <c r="R9359" s="23" t="s">
        <v>6270</v>
      </c>
      <c r="S9359" s="23" t="s">
        <v>103</v>
      </c>
      <c r="T9359" s="23" t="s">
        <v>103</v>
      </c>
      <c r="U9359" s="23" t="s">
        <v>44</v>
      </c>
      <c r="V9359" s="23" t="s">
        <v>108</v>
      </c>
      <c r="W9359" s="23" t="s">
        <v>6280</v>
      </c>
      <c r="X9359" s="23" t="s">
        <v>10</v>
      </c>
      <c r="Y9359" s="23" t="s">
        <v>6272</v>
      </c>
      <c r="Z9359" s="23" t="s">
        <v>1062</v>
      </c>
      <c r="AA9359">
        <v>3</v>
      </c>
      <c r="AB9359" s="23" t="s">
        <v>105</v>
      </c>
      <c r="AC9359">
        <v>12</v>
      </c>
      <c r="AD9359">
        <v>2023</v>
      </c>
      <c r="AE9359" s="23" t="s">
        <v>6285</v>
      </c>
    </row>
    <row r="9360" spans="1:31" x14ac:dyDescent="0.25">
      <c r="A9360">
        <v>399890</v>
      </c>
      <c r="B9360">
        <v>48867252</v>
      </c>
      <c r="C9360">
        <v>211119139</v>
      </c>
      <c r="D9360">
        <v>89387052</v>
      </c>
      <c r="E9360">
        <v>537</v>
      </c>
      <c r="F9360">
        <v>5373912269</v>
      </c>
      <c r="G9360">
        <v>0</v>
      </c>
      <c r="H9360">
        <v>547</v>
      </c>
      <c r="I9360" s="23" t="s">
        <v>6266</v>
      </c>
      <c r="J9360" s="22">
        <v>45286.756747685184</v>
      </c>
      <c r="K9360" s="24">
        <v>0.7567476851851852</v>
      </c>
      <c r="L9360">
        <v>18</v>
      </c>
      <c r="M9360" s="23" t="s">
        <v>8150</v>
      </c>
      <c r="N9360" s="23" t="s">
        <v>6641</v>
      </c>
      <c r="O9360" s="24">
        <v>9.2592592592592587E-3</v>
      </c>
      <c r="P9360" s="23" t="s">
        <v>6671</v>
      </c>
      <c r="Q9360" s="24">
        <v>1.9733796296296298E-2</v>
      </c>
      <c r="R9360" s="23" t="s">
        <v>6270</v>
      </c>
      <c r="S9360" s="23" t="s">
        <v>103</v>
      </c>
      <c r="T9360" s="23" t="s">
        <v>103</v>
      </c>
      <c r="U9360" s="23" t="s">
        <v>44</v>
      </c>
      <c r="V9360" s="23" t="s">
        <v>108</v>
      </c>
      <c r="W9360" s="23" t="s">
        <v>6280</v>
      </c>
      <c r="X9360" s="23" t="s">
        <v>10</v>
      </c>
      <c r="Y9360" s="23" t="s">
        <v>6272</v>
      </c>
      <c r="Z9360" s="23" t="s">
        <v>1062</v>
      </c>
      <c r="AA9360">
        <v>3</v>
      </c>
      <c r="AB9360" s="23" t="s">
        <v>105</v>
      </c>
      <c r="AC9360">
        <v>12</v>
      </c>
      <c r="AD9360">
        <v>2023</v>
      </c>
      <c r="AE9360" s="23" t="s">
        <v>6285</v>
      </c>
    </row>
    <row r="9361" spans="1:31" x14ac:dyDescent="0.25">
      <c r="A9361">
        <v>399894</v>
      </c>
      <c r="B9361">
        <v>48867497</v>
      </c>
      <c r="C9361">
        <v>211119776</v>
      </c>
      <c r="D9361">
        <v>100439084</v>
      </c>
      <c r="E9361">
        <v>37</v>
      </c>
      <c r="F9361">
        <v>374398929</v>
      </c>
      <c r="G9361">
        <v>0</v>
      </c>
      <c r="H9361">
        <v>547</v>
      </c>
      <c r="I9361" s="23" t="s">
        <v>6266</v>
      </c>
      <c r="J9361" s="22">
        <v>45286.760289351849</v>
      </c>
      <c r="K9361" s="24">
        <v>0.76028935185185187</v>
      </c>
      <c r="L9361">
        <v>18</v>
      </c>
      <c r="M9361" s="23" t="s">
        <v>7778</v>
      </c>
      <c r="N9361" s="23" t="s">
        <v>6623</v>
      </c>
      <c r="O9361" s="24">
        <v>1.2199074074074074E-2</v>
      </c>
      <c r="P9361" s="23" t="s">
        <v>6317</v>
      </c>
      <c r="Q9361" s="24">
        <v>1.6446759259259258E-2</v>
      </c>
      <c r="R9361" s="23" t="s">
        <v>6270</v>
      </c>
      <c r="S9361" s="23" t="s">
        <v>103</v>
      </c>
      <c r="T9361" s="23" t="s">
        <v>103</v>
      </c>
      <c r="U9361" s="23" t="s">
        <v>44</v>
      </c>
      <c r="V9361" s="23" t="s">
        <v>108</v>
      </c>
      <c r="W9361" s="23" t="s">
        <v>6280</v>
      </c>
      <c r="X9361" s="23" t="s">
        <v>10</v>
      </c>
      <c r="Y9361" s="23" t="s">
        <v>6272</v>
      </c>
      <c r="Z9361" s="23" t="s">
        <v>1062</v>
      </c>
      <c r="AA9361">
        <v>3</v>
      </c>
      <c r="AB9361" s="23" t="s">
        <v>105</v>
      </c>
      <c r="AC9361">
        <v>12</v>
      </c>
      <c r="AD9361">
        <v>2023</v>
      </c>
      <c r="AE9361" s="23" t="s">
        <v>6340</v>
      </c>
    </row>
    <row r="9362" spans="1:31" x14ac:dyDescent="0.25">
      <c r="A9362">
        <v>399901</v>
      </c>
      <c r="B9362">
        <v>48867760</v>
      </c>
      <c r="C9362">
        <v>211122303</v>
      </c>
      <c r="D9362">
        <v>103195240</v>
      </c>
      <c r="E9362">
        <v>239</v>
      </c>
      <c r="F9362">
        <v>2399142102</v>
      </c>
      <c r="G9362">
        <v>0</v>
      </c>
      <c r="H9362">
        <v>547</v>
      </c>
      <c r="I9362" s="23" t="s">
        <v>6266</v>
      </c>
      <c r="J9362" s="22">
        <v>45286.763877314814</v>
      </c>
      <c r="K9362" s="24">
        <v>0.7638773148148148</v>
      </c>
      <c r="L9362">
        <v>18</v>
      </c>
      <c r="M9362" s="23" t="s">
        <v>7783</v>
      </c>
      <c r="N9362" s="23" t="s">
        <v>6551</v>
      </c>
      <c r="O9362" s="24">
        <v>1.2662037037037038E-2</v>
      </c>
      <c r="P9362" s="23" t="s">
        <v>7186</v>
      </c>
      <c r="Q9362" s="24">
        <v>1.7685185185185186E-2</v>
      </c>
      <c r="R9362" s="23" t="s">
        <v>6270</v>
      </c>
      <c r="S9362" s="23" t="s">
        <v>103</v>
      </c>
      <c r="T9362" s="23" t="s">
        <v>103</v>
      </c>
      <c r="U9362" s="23" t="s">
        <v>44</v>
      </c>
      <c r="V9362" s="23" t="s">
        <v>108</v>
      </c>
      <c r="W9362" s="23" t="s">
        <v>6284</v>
      </c>
      <c r="X9362" s="23" t="s">
        <v>10</v>
      </c>
      <c r="Y9362" s="23" t="s">
        <v>6272</v>
      </c>
      <c r="Z9362" s="23" t="s">
        <v>1062</v>
      </c>
      <c r="AA9362">
        <v>3</v>
      </c>
      <c r="AB9362" s="23" t="s">
        <v>105</v>
      </c>
      <c r="AC9362">
        <v>12</v>
      </c>
      <c r="AD9362">
        <v>2023</v>
      </c>
      <c r="AE9362" s="23" t="s">
        <v>6285</v>
      </c>
    </row>
    <row r="9363" spans="1:31" x14ac:dyDescent="0.25">
      <c r="A9363">
        <v>399902</v>
      </c>
      <c r="B9363">
        <v>48867888</v>
      </c>
      <c r="C9363">
        <v>211122967</v>
      </c>
      <c r="D9363">
        <v>98306941</v>
      </c>
      <c r="E9363">
        <v>720</v>
      </c>
      <c r="F9363">
        <v>7209413319</v>
      </c>
      <c r="G9363">
        <v>0</v>
      </c>
      <c r="H9363">
        <v>547</v>
      </c>
      <c r="I9363" s="23" t="s">
        <v>6266</v>
      </c>
      <c r="J9363" s="22">
        <v>45286.765648148146</v>
      </c>
      <c r="K9363" s="24">
        <v>0.76564814814814819</v>
      </c>
      <c r="L9363">
        <v>18</v>
      </c>
      <c r="M9363" s="23" t="s">
        <v>6384</v>
      </c>
      <c r="N9363" s="23" t="s">
        <v>6414</v>
      </c>
      <c r="O9363" s="24">
        <v>1.1122685185185185E-2</v>
      </c>
      <c r="P9363" s="23" t="s">
        <v>7104</v>
      </c>
      <c r="Q9363" s="24">
        <v>1.5381944444444445E-2</v>
      </c>
      <c r="R9363" s="23" t="s">
        <v>6270</v>
      </c>
      <c r="S9363" s="23" t="s">
        <v>103</v>
      </c>
      <c r="T9363" s="23" t="s">
        <v>103</v>
      </c>
      <c r="U9363" s="23" t="s">
        <v>44</v>
      </c>
      <c r="V9363" s="23" t="s">
        <v>108</v>
      </c>
      <c r="W9363" s="23" t="s">
        <v>6280</v>
      </c>
      <c r="X9363" s="23" t="s">
        <v>10</v>
      </c>
      <c r="Y9363" s="23" t="s">
        <v>6272</v>
      </c>
      <c r="Z9363" s="23" t="s">
        <v>1062</v>
      </c>
      <c r="AA9363">
        <v>3</v>
      </c>
      <c r="AB9363" s="23" t="s">
        <v>105</v>
      </c>
      <c r="AC9363">
        <v>12</v>
      </c>
      <c r="AD9363">
        <v>2023</v>
      </c>
      <c r="AE9363" s="23" t="s">
        <v>6285</v>
      </c>
    </row>
    <row r="9364" spans="1:31" x14ac:dyDescent="0.25">
      <c r="A9364">
        <v>399903</v>
      </c>
      <c r="B9364">
        <v>48867916</v>
      </c>
      <c r="C9364">
        <v>211123029</v>
      </c>
      <c r="D9364">
        <v>101231348</v>
      </c>
      <c r="E9364">
        <v>520</v>
      </c>
      <c r="F9364">
        <v>5201797484</v>
      </c>
      <c r="G9364">
        <v>0</v>
      </c>
      <c r="H9364">
        <v>547</v>
      </c>
      <c r="I9364" s="23" t="s">
        <v>6266</v>
      </c>
      <c r="J9364" s="22">
        <v>45286.766076388885</v>
      </c>
      <c r="K9364" s="24">
        <v>0.76607638888888885</v>
      </c>
      <c r="L9364">
        <v>18</v>
      </c>
      <c r="M9364" s="23" t="s">
        <v>7479</v>
      </c>
      <c r="N9364" s="23" t="s">
        <v>6844</v>
      </c>
      <c r="O9364" s="24">
        <v>1.0925925925925926E-2</v>
      </c>
      <c r="P9364" s="23" t="s">
        <v>6505</v>
      </c>
      <c r="Q9364" s="24">
        <v>1.6759259259259258E-2</v>
      </c>
      <c r="R9364" s="23" t="s">
        <v>6270</v>
      </c>
      <c r="S9364" s="23" t="s">
        <v>103</v>
      </c>
      <c r="T9364" s="23" t="s">
        <v>103</v>
      </c>
      <c r="U9364" s="23" t="s">
        <v>44</v>
      </c>
      <c r="V9364" s="23" t="s">
        <v>108</v>
      </c>
      <c r="W9364" s="23" t="s">
        <v>6280</v>
      </c>
      <c r="X9364" s="23" t="s">
        <v>10</v>
      </c>
      <c r="Y9364" s="23" t="s">
        <v>6272</v>
      </c>
      <c r="Z9364" s="23" t="s">
        <v>1062</v>
      </c>
      <c r="AA9364">
        <v>3</v>
      </c>
      <c r="AB9364" s="23" t="s">
        <v>105</v>
      </c>
      <c r="AC9364">
        <v>12</v>
      </c>
      <c r="AD9364">
        <v>2023</v>
      </c>
      <c r="AE9364" s="23" t="s">
        <v>6285</v>
      </c>
    </row>
    <row r="9365" spans="1:31" x14ac:dyDescent="0.25">
      <c r="A9365">
        <v>399907</v>
      </c>
      <c r="B9365">
        <v>48868104</v>
      </c>
      <c r="C9365">
        <v>211123058</v>
      </c>
      <c r="D9365">
        <v>103163206</v>
      </c>
      <c r="E9365">
        <v>527</v>
      </c>
      <c r="F9365">
        <v>5270963421</v>
      </c>
      <c r="G9365">
        <v>0</v>
      </c>
      <c r="H9365">
        <v>547</v>
      </c>
      <c r="I9365" s="23" t="s">
        <v>6266</v>
      </c>
      <c r="J9365" s="22">
        <v>45286.768553240741</v>
      </c>
      <c r="K9365" s="24">
        <v>0.76855324074074072</v>
      </c>
      <c r="L9365">
        <v>18</v>
      </c>
      <c r="M9365" s="23" t="s">
        <v>7626</v>
      </c>
      <c r="N9365" s="23" t="s">
        <v>6542</v>
      </c>
      <c r="O9365" s="24">
        <v>1.2511574074074074E-2</v>
      </c>
      <c r="P9365" s="23" t="s">
        <v>7518</v>
      </c>
      <c r="Q9365" s="24">
        <v>1.6550925925925927E-2</v>
      </c>
      <c r="R9365" s="23" t="s">
        <v>6270</v>
      </c>
      <c r="S9365" s="23" t="s">
        <v>103</v>
      </c>
      <c r="T9365" s="23" t="s">
        <v>103</v>
      </c>
      <c r="U9365" s="23" t="s">
        <v>44</v>
      </c>
      <c r="V9365" s="23" t="s">
        <v>108</v>
      </c>
      <c r="W9365" s="23" t="s">
        <v>6280</v>
      </c>
      <c r="X9365" s="23" t="s">
        <v>10</v>
      </c>
      <c r="Y9365" s="23" t="s">
        <v>6272</v>
      </c>
      <c r="Z9365" s="23" t="s">
        <v>1062</v>
      </c>
      <c r="AA9365">
        <v>3</v>
      </c>
      <c r="AB9365" s="23" t="s">
        <v>105</v>
      </c>
      <c r="AC9365">
        <v>12</v>
      </c>
      <c r="AD9365">
        <v>2023</v>
      </c>
      <c r="AE9365" s="23" t="s">
        <v>6285</v>
      </c>
    </row>
    <row r="9366" spans="1:31" x14ac:dyDescent="0.25">
      <c r="A9366">
        <v>399908</v>
      </c>
      <c r="B9366">
        <v>48868221</v>
      </c>
      <c r="C9366">
        <v>211124355</v>
      </c>
      <c r="D9366">
        <v>103237857</v>
      </c>
      <c r="E9366">
        <v>572</v>
      </c>
      <c r="F9366">
        <v>5720952368</v>
      </c>
      <c r="G9366">
        <v>0</v>
      </c>
      <c r="H9366">
        <v>547</v>
      </c>
      <c r="I9366" s="23" t="s">
        <v>6266</v>
      </c>
      <c r="J9366" s="22">
        <v>45286.770624999997</v>
      </c>
      <c r="K9366" s="24">
        <v>0.770625</v>
      </c>
      <c r="L9366">
        <v>18</v>
      </c>
      <c r="M9366" s="23" t="s">
        <v>7261</v>
      </c>
      <c r="N9366" s="23" t="s">
        <v>7054</v>
      </c>
      <c r="O9366" s="24">
        <v>1.1006944444444444E-2</v>
      </c>
      <c r="P9366" s="23" t="s">
        <v>6924</v>
      </c>
      <c r="Q9366" s="24">
        <v>1.5428240740740741E-2</v>
      </c>
      <c r="R9366" s="23" t="s">
        <v>6270</v>
      </c>
      <c r="S9366" s="23" t="s">
        <v>103</v>
      </c>
      <c r="T9366" s="23" t="s">
        <v>103</v>
      </c>
      <c r="U9366" s="23" t="s">
        <v>44</v>
      </c>
      <c r="V9366" s="23" t="s">
        <v>108</v>
      </c>
      <c r="W9366" s="23" t="s">
        <v>6280</v>
      </c>
      <c r="X9366" s="23" t="s">
        <v>10</v>
      </c>
      <c r="Y9366" s="23" t="s">
        <v>6272</v>
      </c>
      <c r="Z9366" s="23" t="s">
        <v>1062</v>
      </c>
      <c r="AA9366">
        <v>3</v>
      </c>
      <c r="AB9366" s="23" t="s">
        <v>105</v>
      </c>
      <c r="AC9366">
        <v>12</v>
      </c>
      <c r="AD9366">
        <v>2023</v>
      </c>
      <c r="AE9366" s="23" t="s">
        <v>6285</v>
      </c>
    </row>
    <row r="9367" spans="1:31" x14ac:dyDescent="0.25">
      <c r="A9367">
        <v>399909</v>
      </c>
      <c r="B9367">
        <v>48868317</v>
      </c>
      <c r="C9367">
        <v>211124173</v>
      </c>
      <c r="D9367">
        <v>103237799</v>
      </c>
      <c r="E9367">
        <v>83</v>
      </c>
      <c r="F9367">
        <v>838636043</v>
      </c>
      <c r="G9367">
        <v>0</v>
      </c>
      <c r="H9367">
        <v>547</v>
      </c>
      <c r="I9367" s="23" t="s">
        <v>6266</v>
      </c>
      <c r="J9367" s="22">
        <v>45286.772418981483</v>
      </c>
      <c r="K9367" s="24">
        <v>0.77241898148148147</v>
      </c>
      <c r="L9367">
        <v>18</v>
      </c>
      <c r="M9367" s="23" t="s">
        <v>7360</v>
      </c>
      <c r="N9367" s="23" t="s">
        <v>6602</v>
      </c>
      <c r="O9367" s="24">
        <v>1.0486111111111111E-2</v>
      </c>
      <c r="P9367" s="23" t="s">
        <v>6944</v>
      </c>
      <c r="Q9367" s="24">
        <v>1.3831018518518519E-2</v>
      </c>
      <c r="R9367" s="23" t="s">
        <v>6270</v>
      </c>
      <c r="S9367" s="23" t="s">
        <v>103</v>
      </c>
      <c r="T9367" s="23" t="s">
        <v>103</v>
      </c>
      <c r="U9367" s="23" t="s">
        <v>44</v>
      </c>
      <c r="V9367" s="23" t="s">
        <v>108</v>
      </c>
      <c r="W9367" s="23" t="s">
        <v>6280</v>
      </c>
      <c r="X9367" s="23" t="s">
        <v>10</v>
      </c>
      <c r="Y9367" s="23" t="s">
        <v>6272</v>
      </c>
      <c r="Z9367" s="23" t="s">
        <v>1062</v>
      </c>
      <c r="AA9367">
        <v>3</v>
      </c>
      <c r="AB9367" s="23" t="s">
        <v>105</v>
      </c>
      <c r="AC9367">
        <v>12</v>
      </c>
      <c r="AD9367">
        <v>2023</v>
      </c>
      <c r="AE9367" s="23" t="s">
        <v>6285</v>
      </c>
    </row>
    <row r="9368" spans="1:31" x14ac:dyDescent="0.25">
      <c r="A9368">
        <v>399910</v>
      </c>
      <c r="B9368">
        <v>48868325</v>
      </c>
      <c r="C9368">
        <v>211125390</v>
      </c>
      <c r="D9368">
        <v>103137320</v>
      </c>
      <c r="E9368">
        <v>331</v>
      </c>
      <c r="F9368">
        <v>3312354835</v>
      </c>
      <c r="G9368">
        <v>14</v>
      </c>
      <c r="H9368">
        <v>547</v>
      </c>
      <c r="I9368" s="23" t="s">
        <v>6266</v>
      </c>
      <c r="J9368" s="22">
        <v>45286.772581018522</v>
      </c>
      <c r="K9368" s="24">
        <v>0.77258101851851857</v>
      </c>
      <c r="L9368">
        <v>18</v>
      </c>
      <c r="M9368" s="23" t="s">
        <v>6323</v>
      </c>
      <c r="N9368" s="23" t="s">
        <v>6838</v>
      </c>
      <c r="O9368" s="24">
        <v>1.2581018518518519E-2</v>
      </c>
      <c r="P9368" s="23" t="s">
        <v>6924</v>
      </c>
      <c r="Q9368" s="24">
        <v>1.5995370370370372E-2</v>
      </c>
      <c r="R9368" s="23" t="s">
        <v>6270</v>
      </c>
      <c r="S9368" s="23" t="s">
        <v>103</v>
      </c>
      <c r="T9368" s="23" t="s">
        <v>103</v>
      </c>
      <c r="U9368" s="23" t="s">
        <v>44</v>
      </c>
      <c r="V9368" s="23" t="s">
        <v>108</v>
      </c>
      <c r="W9368" s="23" t="s">
        <v>6280</v>
      </c>
      <c r="X9368" s="23" t="s">
        <v>24</v>
      </c>
      <c r="Y9368" s="23" t="s">
        <v>6272</v>
      </c>
      <c r="Z9368" s="23" t="s">
        <v>1062</v>
      </c>
      <c r="AA9368">
        <v>3</v>
      </c>
      <c r="AB9368" s="23" t="s">
        <v>105</v>
      </c>
      <c r="AC9368">
        <v>12</v>
      </c>
      <c r="AD9368">
        <v>2023</v>
      </c>
      <c r="AE9368" s="23" t="s">
        <v>6285</v>
      </c>
    </row>
    <row r="9369" spans="1:31" x14ac:dyDescent="0.25">
      <c r="A9369">
        <v>399911</v>
      </c>
      <c r="B9369">
        <v>48868351</v>
      </c>
      <c r="C9369">
        <v>211125609</v>
      </c>
      <c r="D9369">
        <v>100919220</v>
      </c>
      <c r="E9369">
        <v>342</v>
      </c>
      <c r="F9369">
        <v>3424117717</v>
      </c>
      <c r="G9369">
        <v>14</v>
      </c>
      <c r="H9369">
        <v>547</v>
      </c>
      <c r="I9369" s="23" t="s">
        <v>6266</v>
      </c>
      <c r="J9369" s="22">
        <v>45286.773148148146</v>
      </c>
      <c r="K9369" s="24">
        <v>0.77314814814814814</v>
      </c>
      <c r="L9369">
        <v>18</v>
      </c>
      <c r="M9369" s="23" t="s">
        <v>7284</v>
      </c>
      <c r="N9369" s="23" t="s">
        <v>6605</v>
      </c>
      <c r="O9369" s="24">
        <v>1.3043981481481481E-2</v>
      </c>
      <c r="P9369" s="23" t="s">
        <v>6561</v>
      </c>
      <c r="Q9369" s="24">
        <v>1.6608796296296295E-2</v>
      </c>
      <c r="R9369" s="23" t="s">
        <v>6270</v>
      </c>
      <c r="S9369" s="23" t="s">
        <v>103</v>
      </c>
      <c r="T9369" s="23" t="s">
        <v>103</v>
      </c>
      <c r="U9369" s="23" t="s">
        <v>44</v>
      </c>
      <c r="V9369" s="23" t="s">
        <v>108</v>
      </c>
      <c r="W9369" s="23" t="s">
        <v>6280</v>
      </c>
      <c r="X9369" s="23" t="s">
        <v>24</v>
      </c>
      <c r="Y9369" s="23" t="s">
        <v>6272</v>
      </c>
      <c r="Z9369" s="23" t="s">
        <v>1062</v>
      </c>
      <c r="AA9369">
        <v>3</v>
      </c>
      <c r="AB9369" s="23" t="s">
        <v>105</v>
      </c>
      <c r="AC9369">
        <v>12</v>
      </c>
      <c r="AD9369">
        <v>2023</v>
      </c>
      <c r="AE9369" s="23" t="s">
        <v>6285</v>
      </c>
    </row>
    <row r="9370" spans="1:31" x14ac:dyDescent="0.25">
      <c r="A9370">
        <v>399913</v>
      </c>
      <c r="B9370">
        <v>48868421</v>
      </c>
      <c r="C9370">
        <v>211126148</v>
      </c>
      <c r="D9370">
        <v>101223834</v>
      </c>
      <c r="E9370">
        <v>193</v>
      </c>
      <c r="F9370">
        <v>1937709834</v>
      </c>
      <c r="G9370">
        <v>9</v>
      </c>
      <c r="H9370">
        <v>547</v>
      </c>
      <c r="I9370" s="23" t="s">
        <v>6266</v>
      </c>
      <c r="J9370" s="22">
        <v>45286.774606481478</v>
      </c>
      <c r="K9370" s="24">
        <v>0.77460648148148148</v>
      </c>
      <c r="L9370">
        <v>18</v>
      </c>
      <c r="M9370" s="23" t="s">
        <v>6375</v>
      </c>
      <c r="N9370" s="23" t="s">
        <v>6429</v>
      </c>
      <c r="O9370" s="24">
        <v>1.170138888888889E-2</v>
      </c>
      <c r="P9370" s="23" t="s">
        <v>7009</v>
      </c>
      <c r="Q9370" s="24">
        <v>1.5057870370370371E-2</v>
      </c>
      <c r="R9370" s="23" t="s">
        <v>6270</v>
      </c>
      <c r="S9370" s="23" t="s">
        <v>103</v>
      </c>
      <c r="T9370" s="23" t="s">
        <v>103</v>
      </c>
      <c r="U9370" s="23" t="s">
        <v>44</v>
      </c>
      <c r="V9370" s="23" t="s">
        <v>108</v>
      </c>
      <c r="W9370" s="23" t="s">
        <v>6280</v>
      </c>
      <c r="X9370" s="23" t="s">
        <v>12</v>
      </c>
      <c r="Y9370" s="23" t="s">
        <v>6272</v>
      </c>
      <c r="Z9370" s="23" t="s">
        <v>1062</v>
      </c>
      <c r="AA9370">
        <v>3</v>
      </c>
      <c r="AB9370" s="23" t="s">
        <v>105</v>
      </c>
      <c r="AC9370">
        <v>12</v>
      </c>
      <c r="AD9370">
        <v>2023</v>
      </c>
      <c r="AE9370" s="23" t="s">
        <v>6285</v>
      </c>
    </row>
    <row r="9371" spans="1:31" x14ac:dyDescent="0.25">
      <c r="A9371">
        <v>399914</v>
      </c>
      <c r="B9371">
        <v>48868446</v>
      </c>
      <c r="C9371">
        <v>211125972</v>
      </c>
      <c r="D9371">
        <v>73403504</v>
      </c>
      <c r="E9371">
        <v>186</v>
      </c>
      <c r="F9371">
        <v>1862713886</v>
      </c>
      <c r="G9371">
        <v>9</v>
      </c>
      <c r="H9371">
        <v>547</v>
      </c>
      <c r="I9371" s="23" t="s">
        <v>6266</v>
      </c>
      <c r="J9371" s="22">
        <v>45286.775150462963</v>
      </c>
      <c r="K9371" s="24">
        <v>0.77515046296296297</v>
      </c>
      <c r="L9371">
        <v>18</v>
      </c>
      <c r="M9371" s="23" t="s">
        <v>7655</v>
      </c>
      <c r="N9371" s="23" t="s">
        <v>6850</v>
      </c>
      <c r="O9371" s="24">
        <v>1.3472222222222222E-2</v>
      </c>
      <c r="P9371" s="23" t="s">
        <v>7104</v>
      </c>
      <c r="Q9371" s="24">
        <v>1.7199074074074075E-2</v>
      </c>
      <c r="R9371" s="23" t="s">
        <v>6270</v>
      </c>
      <c r="S9371" s="23" t="s">
        <v>103</v>
      </c>
      <c r="T9371" s="23" t="s">
        <v>103</v>
      </c>
      <c r="U9371" s="23" t="s">
        <v>44</v>
      </c>
      <c r="V9371" s="23" t="s">
        <v>108</v>
      </c>
      <c r="W9371" s="23" t="s">
        <v>6280</v>
      </c>
      <c r="X9371" s="23" t="s">
        <v>12</v>
      </c>
      <c r="Y9371" s="23" t="s">
        <v>6272</v>
      </c>
      <c r="Z9371" s="23" t="s">
        <v>1062</v>
      </c>
      <c r="AA9371">
        <v>3</v>
      </c>
      <c r="AB9371" s="23" t="s">
        <v>105</v>
      </c>
      <c r="AC9371">
        <v>12</v>
      </c>
      <c r="AD9371">
        <v>2023</v>
      </c>
      <c r="AE9371" s="23" t="s">
        <v>6285</v>
      </c>
    </row>
    <row r="9372" spans="1:31" x14ac:dyDescent="0.25">
      <c r="A9372">
        <v>399915</v>
      </c>
      <c r="B9372">
        <v>48868512</v>
      </c>
      <c r="C9372">
        <v>211126713</v>
      </c>
      <c r="D9372">
        <v>103238229</v>
      </c>
      <c r="E9372">
        <v>104</v>
      </c>
      <c r="F9372">
        <v>1047644190</v>
      </c>
      <c r="G9372">
        <v>9</v>
      </c>
      <c r="H9372">
        <v>547</v>
      </c>
      <c r="I9372" s="23" t="s">
        <v>6266</v>
      </c>
      <c r="J9372" s="22">
        <v>45286.776307870372</v>
      </c>
      <c r="K9372" s="24">
        <v>0.77630787037037041</v>
      </c>
      <c r="L9372">
        <v>18</v>
      </c>
      <c r="M9372" s="23" t="s">
        <v>8049</v>
      </c>
      <c r="N9372" s="23" t="s">
        <v>6607</v>
      </c>
      <c r="O9372" s="24">
        <v>1.3414351851851853E-2</v>
      </c>
      <c r="P9372" s="23" t="s">
        <v>6379</v>
      </c>
      <c r="Q9372" s="24">
        <v>1.712962962962963E-2</v>
      </c>
      <c r="R9372" s="23" t="s">
        <v>6270</v>
      </c>
      <c r="S9372" s="23" t="s">
        <v>103</v>
      </c>
      <c r="T9372" s="23" t="s">
        <v>103</v>
      </c>
      <c r="U9372" s="23" t="s">
        <v>44</v>
      </c>
      <c r="V9372" s="23" t="s">
        <v>108</v>
      </c>
      <c r="W9372" s="23" t="s">
        <v>6280</v>
      </c>
      <c r="X9372" s="23" t="s">
        <v>12</v>
      </c>
      <c r="Y9372" s="23" t="s">
        <v>6272</v>
      </c>
      <c r="Z9372" s="23" t="s">
        <v>1062</v>
      </c>
      <c r="AA9372">
        <v>3</v>
      </c>
      <c r="AB9372" s="23" t="s">
        <v>105</v>
      </c>
      <c r="AC9372">
        <v>12</v>
      </c>
      <c r="AD9372">
        <v>2023</v>
      </c>
      <c r="AE9372" s="23" t="s">
        <v>6285</v>
      </c>
    </row>
    <row r="9373" spans="1:31" x14ac:dyDescent="0.25">
      <c r="A9373">
        <v>399916</v>
      </c>
      <c r="B9373">
        <v>48868548</v>
      </c>
      <c r="C9373">
        <v>211126765</v>
      </c>
      <c r="D9373">
        <v>103240611</v>
      </c>
      <c r="E9373">
        <v>481</v>
      </c>
      <c r="F9373">
        <v>4810834730</v>
      </c>
      <c r="G9373">
        <v>24</v>
      </c>
      <c r="H9373">
        <v>547</v>
      </c>
      <c r="I9373" s="23" t="s">
        <v>6266</v>
      </c>
      <c r="J9373" s="22">
        <v>45286.77684027778</v>
      </c>
      <c r="K9373" s="24">
        <v>0.77684027777777775</v>
      </c>
      <c r="L9373">
        <v>18</v>
      </c>
      <c r="M9373" s="23" t="s">
        <v>7076</v>
      </c>
      <c r="N9373" s="23" t="s">
        <v>6521</v>
      </c>
      <c r="O9373" s="24">
        <v>1.2939814814814815E-2</v>
      </c>
      <c r="P9373" s="23" t="s">
        <v>6582</v>
      </c>
      <c r="Q9373" s="24">
        <v>1.6689814814814814E-2</v>
      </c>
      <c r="R9373" s="23" t="s">
        <v>6270</v>
      </c>
      <c r="S9373" s="23" t="s">
        <v>103</v>
      </c>
      <c r="T9373" s="23" t="s">
        <v>103</v>
      </c>
      <c r="U9373" s="23" t="s">
        <v>44</v>
      </c>
      <c r="V9373" s="23" t="s">
        <v>108</v>
      </c>
      <c r="W9373" s="23" t="s">
        <v>6280</v>
      </c>
      <c r="X9373" s="23" t="s">
        <v>37</v>
      </c>
      <c r="Y9373" s="23" t="s">
        <v>6272</v>
      </c>
      <c r="Z9373" s="23" t="s">
        <v>1062</v>
      </c>
      <c r="AA9373">
        <v>3</v>
      </c>
      <c r="AB9373" s="23" t="s">
        <v>105</v>
      </c>
      <c r="AC9373">
        <v>12</v>
      </c>
      <c r="AD9373">
        <v>2023</v>
      </c>
      <c r="AE9373" s="23" t="s">
        <v>6285</v>
      </c>
    </row>
    <row r="9374" spans="1:31" x14ac:dyDescent="0.25">
      <c r="A9374">
        <v>399920</v>
      </c>
      <c r="B9374">
        <v>48868657</v>
      </c>
      <c r="C9374">
        <v>211127231</v>
      </c>
      <c r="D9374">
        <v>103243004</v>
      </c>
      <c r="E9374">
        <v>476</v>
      </c>
      <c r="F9374">
        <v>4763187673</v>
      </c>
      <c r="G9374">
        <v>11</v>
      </c>
      <c r="H9374">
        <v>547</v>
      </c>
      <c r="I9374" s="23" t="s">
        <v>6266</v>
      </c>
      <c r="J9374" s="22">
        <v>45286.778935185182</v>
      </c>
      <c r="K9374" s="24">
        <v>0.77893518518518523</v>
      </c>
      <c r="L9374">
        <v>18</v>
      </c>
      <c r="M9374" s="23" t="s">
        <v>6334</v>
      </c>
      <c r="N9374" s="23" t="s">
        <v>6589</v>
      </c>
      <c r="O9374" s="24">
        <v>1.3449074074074073E-2</v>
      </c>
      <c r="P9374" s="23" t="s">
        <v>6722</v>
      </c>
      <c r="Q9374" s="24">
        <v>1.6979166666666667E-2</v>
      </c>
      <c r="R9374" s="23" t="s">
        <v>6270</v>
      </c>
      <c r="S9374" s="23" t="s">
        <v>103</v>
      </c>
      <c r="T9374" s="23" t="s">
        <v>103</v>
      </c>
      <c r="U9374" s="23" t="s">
        <v>44</v>
      </c>
      <c r="V9374" s="23" t="s">
        <v>108</v>
      </c>
      <c r="W9374" s="23" t="s">
        <v>6280</v>
      </c>
      <c r="X9374" s="23" t="s">
        <v>25</v>
      </c>
      <c r="Y9374" s="23" t="s">
        <v>6272</v>
      </c>
      <c r="Z9374" s="23" t="s">
        <v>1062</v>
      </c>
      <c r="AA9374">
        <v>3</v>
      </c>
      <c r="AB9374" s="23" t="s">
        <v>105</v>
      </c>
      <c r="AC9374">
        <v>12</v>
      </c>
      <c r="AD9374">
        <v>2023</v>
      </c>
      <c r="AE9374" s="23" t="s">
        <v>6285</v>
      </c>
    </row>
    <row r="9375" spans="1:31" x14ac:dyDescent="0.25">
      <c r="A9375">
        <v>399536</v>
      </c>
      <c r="B9375">
        <v>48832924</v>
      </c>
      <c r="C9375">
        <v>210955837</v>
      </c>
      <c r="D9375">
        <v>103170521</v>
      </c>
      <c r="E9375">
        <v>846</v>
      </c>
      <c r="F9375">
        <v>8461106035</v>
      </c>
      <c r="G9375">
        <v>30</v>
      </c>
      <c r="H9375">
        <v>547</v>
      </c>
      <c r="I9375" s="23" t="s">
        <v>6266</v>
      </c>
      <c r="J9375" s="22">
        <v>45286.47929398148</v>
      </c>
      <c r="K9375" s="24">
        <v>0.4792939814814815</v>
      </c>
      <c r="L9375">
        <v>11</v>
      </c>
      <c r="M9375" s="23" t="s">
        <v>7362</v>
      </c>
      <c r="N9375" s="23" t="s">
        <v>6607</v>
      </c>
      <c r="O9375" s="24">
        <v>1.3599537037037037E-2</v>
      </c>
      <c r="P9375" s="23" t="s">
        <v>6318</v>
      </c>
      <c r="Q9375" s="24">
        <v>2.7372685185185184E-2</v>
      </c>
      <c r="R9375" s="23" t="s">
        <v>6533</v>
      </c>
      <c r="S9375" s="23" t="s">
        <v>103</v>
      </c>
      <c r="T9375" s="23" t="s">
        <v>103</v>
      </c>
      <c r="U9375" s="23" t="s">
        <v>44</v>
      </c>
      <c r="V9375" s="23" t="s">
        <v>108</v>
      </c>
      <c r="W9375" s="23" t="s">
        <v>7731</v>
      </c>
      <c r="X9375" s="23" t="s">
        <v>16</v>
      </c>
      <c r="Y9375" s="23" t="s">
        <v>6534</v>
      </c>
      <c r="Z9375" s="23" t="s">
        <v>1062</v>
      </c>
      <c r="AA9375">
        <v>3</v>
      </c>
      <c r="AB9375" s="23" t="s">
        <v>105</v>
      </c>
      <c r="AC9375">
        <v>12</v>
      </c>
      <c r="AD9375">
        <v>2023</v>
      </c>
      <c r="AE9375" s="23" t="s">
        <v>116</v>
      </c>
    </row>
    <row r="9376" spans="1:31" x14ac:dyDescent="0.25">
      <c r="A9376">
        <v>399537</v>
      </c>
      <c r="B9376">
        <v>48832990</v>
      </c>
      <c r="C9376">
        <v>210955587</v>
      </c>
      <c r="D9376">
        <v>100249917</v>
      </c>
      <c r="E9376">
        <v>976</v>
      </c>
      <c r="F9376">
        <v>9765263364</v>
      </c>
      <c r="G9376">
        <v>0</v>
      </c>
      <c r="H9376">
        <v>547</v>
      </c>
      <c r="I9376" s="23" t="s">
        <v>6266</v>
      </c>
      <c r="J9376" s="22">
        <v>45286.479699074072</v>
      </c>
      <c r="K9376" s="24">
        <v>0.47969907407407408</v>
      </c>
      <c r="L9376">
        <v>11</v>
      </c>
      <c r="M9376" s="23" t="s">
        <v>7609</v>
      </c>
      <c r="N9376" s="23" t="s">
        <v>6600</v>
      </c>
      <c r="O9376" s="24">
        <v>1.3229166666666667E-2</v>
      </c>
      <c r="P9376" s="23" t="s">
        <v>7225</v>
      </c>
      <c r="Q9376" s="24">
        <v>2.3379629629629629E-2</v>
      </c>
      <c r="R9376" s="23" t="s">
        <v>6533</v>
      </c>
      <c r="S9376" s="23" t="s">
        <v>103</v>
      </c>
      <c r="T9376" s="23" t="s">
        <v>103</v>
      </c>
      <c r="U9376" s="23" t="s">
        <v>44</v>
      </c>
      <c r="V9376" s="23" t="s">
        <v>108</v>
      </c>
      <c r="W9376" s="23" t="s">
        <v>7731</v>
      </c>
      <c r="X9376" s="23" t="s">
        <v>10</v>
      </c>
      <c r="Y9376" s="23" t="s">
        <v>6534</v>
      </c>
      <c r="Z9376" s="23" t="s">
        <v>1062</v>
      </c>
      <c r="AA9376">
        <v>3</v>
      </c>
      <c r="AB9376" s="23" t="s">
        <v>105</v>
      </c>
      <c r="AC9376">
        <v>12</v>
      </c>
      <c r="AD9376">
        <v>2023</v>
      </c>
      <c r="AE9376" s="23" t="s">
        <v>118</v>
      </c>
    </row>
    <row r="9377" spans="1:31" x14ac:dyDescent="0.25">
      <c r="A9377">
        <v>399538</v>
      </c>
      <c r="B9377">
        <v>48833091</v>
      </c>
      <c r="C9377">
        <v>210956564</v>
      </c>
      <c r="D9377">
        <v>45421444</v>
      </c>
      <c r="E9377">
        <v>367</v>
      </c>
      <c r="F9377">
        <v>3673477332</v>
      </c>
      <c r="G9377">
        <v>0</v>
      </c>
      <c r="H9377">
        <v>547</v>
      </c>
      <c r="I9377" s="23" t="s">
        <v>6266</v>
      </c>
      <c r="J9377" s="22">
        <v>45286.480474537035</v>
      </c>
      <c r="K9377" s="24">
        <v>0.48047453703703702</v>
      </c>
      <c r="L9377">
        <v>11</v>
      </c>
      <c r="M9377" s="23" t="s">
        <v>7786</v>
      </c>
      <c r="N9377" s="23" t="s">
        <v>6639</v>
      </c>
      <c r="O9377" s="24">
        <v>1.2453703703703703E-2</v>
      </c>
      <c r="P9377" s="23" t="s">
        <v>7104</v>
      </c>
      <c r="Q9377" s="24">
        <v>1.5983796296296298E-2</v>
      </c>
      <c r="R9377" s="23" t="s">
        <v>6533</v>
      </c>
      <c r="S9377" s="23" t="s">
        <v>103</v>
      </c>
      <c r="T9377" s="23" t="s">
        <v>103</v>
      </c>
      <c r="U9377" s="23" t="s">
        <v>44</v>
      </c>
      <c r="V9377" s="23" t="s">
        <v>108</v>
      </c>
      <c r="W9377" s="23" t="s">
        <v>6280</v>
      </c>
      <c r="X9377" s="23" t="s">
        <v>10</v>
      </c>
      <c r="Y9377" s="23" t="s">
        <v>6534</v>
      </c>
      <c r="Z9377" s="23" t="s">
        <v>1062</v>
      </c>
      <c r="AA9377">
        <v>3</v>
      </c>
      <c r="AB9377" s="23" t="s">
        <v>105</v>
      </c>
      <c r="AC9377">
        <v>12</v>
      </c>
      <c r="AD9377">
        <v>2023</v>
      </c>
      <c r="AE9377" s="23" t="s">
        <v>6285</v>
      </c>
    </row>
    <row r="9378" spans="1:31" x14ac:dyDescent="0.25">
      <c r="A9378">
        <v>399544</v>
      </c>
      <c r="B9378">
        <v>48833792</v>
      </c>
      <c r="C9378">
        <v>210959016</v>
      </c>
      <c r="D9378">
        <v>103173372</v>
      </c>
      <c r="E9378">
        <v>373</v>
      </c>
      <c r="F9378">
        <v>3738167205</v>
      </c>
      <c r="G9378">
        <v>14</v>
      </c>
      <c r="H9378">
        <v>547</v>
      </c>
      <c r="I9378" s="23" t="s">
        <v>6266</v>
      </c>
      <c r="J9378" s="22">
        <v>45286.484699074077</v>
      </c>
      <c r="K9378" s="24">
        <v>0.48469907407407409</v>
      </c>
      <c r="L9378">
        <v>11</v>
      </c>
      <c r="M9378" s="23" t="s">
        <v>7635</v>
      </c>
      <c r="N9378" s="23" t="s">
        <v>6608</v>
      </c>
      <c r="O9378" s="24">
        <v>1.1793981481481482E-2</v>
      </c>
      <c r="P9378" s="23" t="s">
        <v>8005</v>
      </c>
      <c r="Q9378" s="24">
        <v>2.582175925925926E-2</v>
      </c>
      <c r="R9378" s="23" t="s">
        <v>6533</v>
      </c>
      <c r="S9378" s="23" t="s">
        <v>103</v>
      </c>
      <c r="T9378" s="23" t="s">
        <v>103</v>
      </c>
      <c r="U9378" s="23" t="s">
        <v>44</v>
      </c>
      <c r="V9378" s="23" t="s">
        <v>108</v>
      </c>
      <c r="W9378" s="23" t="s">
        <v>6271</v>
      </c>
      <c r="X9378" s="23" t="s">
        <v>24</v>
      </c>
      <c r="Y9378" s="23" t="s">
        <v>6534</v>
      </c>
      <c r="Z9378" s="23" t="s">
        <v>1062</v>
      </c>
      <c r="AA9378">
        <v>3</v>
      </c>
      <c r="AB9378" s="23" t="s">
        <v>105</v>
      </c>
      <c r="AC9378">
        <v>12</v>
      </c>
      <c r="AD9378">
        <v>2023</v>
      </c>
      <c r="AE9378" s="23" t="s">
        <v>118</v>
      </c>
    </row>
    <row r="9379" spans="1:31" x14ac:dyDescent="0.25">
      <c r="A9379">
        <v>399551</v>
      </c>
      <c r="B9379">
        <v>48834576</v>
      </c>
      <c r="C9379">
        <v>210961535</v>
      </c>
      <c r="D9379">
        <v>101562377</v>
      </c>
      <c r="E9379">
        <v>346</v>
      </c>
      <c r="F9379">
        <v>3461393153</v>
      </c>
      <c r="G9379">
        <v>14</v>
      </c>
      <c r="H9379">
        <v>547</v>
      </c>
      <c r="I9379" s="23" t="s">
        <v>6266</v>
      </c>
      <c r="J9379" s="22">
        <v>45286.48982638889</v>
      </c>
      <c r="K9379" s="24">
        <v>0.48982638888888891</v>
      </c>
      <c r="L9379">
        <v>11</v>
      </c>
      <c r="M9379" s="23" t="s">
        <v>7791</v>
      </c>
      <c r="N9379" s="23" t="s">
        <v>6798</v>
      </c>
      <c r="O9379" s="24">
        <v>1.3263888888888889E-2</v>
      </c>
      <c r="P9379" s="23" t="s">
        <v>8039</v>
      </c>
      <c r="Q9379" s="24">
        <v>2.9710648148148149E-2</v>
      </c>
      <c r="R9379" s="23" t="s">
        <v>6533</v>
      </c>
      <c r="S9379" s="23" t="s">
        <v>103</v>
      </c>
      <c r="T9379" s="23" t="s">
        <v>103</v>
      </c>
      <c r="U9379" s="23" t="s">
        <v>44</v>
      </c>
      <c r="V9379" s="23" t="s">
        <v>108</v>
      </c>
      <c r="W9379" s="23" t="s">
        <v>6271</v>
      </c>
      <c r="X9379" s="23" t="s">
        <v>24</v>
      </c>
      <c r="Y9379" s="23" t="s">
        <v>6534</v>
      </c>
      <c r="Z9379" s="23" t="s">
        <v>1062</v>
      </c>
      <c r="AA9379">
        <v>3</v>
      </c>
      <c r="AB9379" s="23" t="s">
        <v>105</v>
      </c>
      <c r="AC9379">
        <v>12</v>
      </c>
      <c r="AD9379">
        <v>2023</v>
      </c>
      <c r="AE9379" s="23" t="s">
        <v>6285</v>
      </c>
    </row>
    <row r="9380" spans="1:31" x14ac:dyDescent="0.25">
      <c r="A9380">
        <v>399559</v>
      </c>
      <c r="B9380">
        <v>48835612</v>
      </c>
      <c r="C9380">
        <v>210965093</v>
      </c>
      <c r="D9380">
        <v>46253660</v>
      </c>
      <c r="E9380">
        <v>551</v>
      </c>
      <c r="F9380">
        <v>5517022877</v>
      </c>
      <c r="G9380">
        <v>9</v>
      </c>
      <c r="H9380">
        <v>547</v>
      </c>
      <c r="I9380" s="23" t="s">
        <v>6266</v>
      </c>
      <c r="J9380" s="22">
        <v>45286.496030092596</v>
      </c>
      <c r="K9380" s="24">
        <v>0.49603009259259262</v>
      </c>
      <c r="L9380">
        <v>11</v>
      </c>
      <c r="M9380" s="23" t="s">
        <v>6749</v>
      </c>
      <c r="N9380" s="23" t="s">
        <v>6354</v>
      </c>
      <c r="O9380" s="24">
        <v>1.0648148148148148E-2</v>
      </c>
      <c r="P9380" s="23" t="s">
        <v>7518</v>
      </c>
      <c r="Q9380" s="24">
        <v>1.5555555555555555E-2</v>
      </c>
      <c r="R9380" s="23" t="s">
        <v>6533</v>
      </c>
      <c r="S9380" s="23" t="s">
        <v>103</v>
      </c>
      <c r="T9380" s="23" t="s">
        <v>103</v>
      </c>
      <c r="U9380" s="23" t="s">
        <v>44</v>
      </c>
      <c r="V9380" s="23" t="s">
        <v>108</v>
      </c>
      <c r="W9380" s="23" t="s">
        <v>6280</v>
      </c>
      <c r="X9380" s="23" t="s">
        <v>12</v>
      </c>
      <c r="Y9380" s="23" t="s">
        <v>6534</v>
      </c>
      <c r="Z9380" s="23" t="s">
        <v>1062</v>
      </c>
      <c r="AA9380">
        <v>3</v>
      </c>
      <c r="AB9380" s="23" t="s">
        <v>105</v>
      </c>
      <c r="AC9380">
        <v>12</v>
      </c>
      <c r="AD9380">
        <v>2023</v>
      </c>
      <c r="AE9380" s="23" t="s">
        <v>6285</v>
      </c>
    </row>
    <row r="9381" spans="1:31" x14ac:dyDescent="0.25">
      <c r="A9381">
        <v>399561</v>
      </c>
      <c r="B9381">
        <v>48835911</v>
      </c>
      <c r="C9381">
        <v>210966516</v>
      </c>
      <c r="D9381">
        <v>98026772</v>
      </c>
      <c r="E9381">
        <v>552</v>
      </c>
      <c r="F9381">
        <v>5524489762</v>
      </c>
      <c r="G9381">
        <v>9</v>
      </c>
      <c r="H9381">
        <v>547</v>
      </c>
      <c r="I9381" s="23" t="s">
        <v>6266</v>
      </c>
      <c r="J9381" s="22">
        <v>45286.497997685183</v>
      </c>
      <c r="K9381" s="24">
        <v>0.49799768518518517</v>
      </c>
      <c r="L9381">
        <v>11</v>
      </c>
      <c r="M9381" s="23" t="s">
        <v>7617</v>
      </c>
      <c r="N9381" s="23" t="s">
        <v>6383</v>
      </c>
      <c r="O9381" s="24">
        <v>1.255787037037037E-2</v>
      </c>
      <c r="P9381" s="23" t="s">
        <v>7732</v>
      </c>
      <c r="Q9381" s="24">
        <v>1.7638888888888888E-2</v>
      </c>
      <c r="R9381" s="23" t="s">
        <v>6533</v>
      </c>
      <c r="S9381" s="23" t="s">
        <v>103</v>
      </c>
      <c r="T9381" s="23" t="s">
        <v>103</v>
      </c>
      <c r="U9381" s="23" t="s">
        <v>44</v>
      </c>
      <c r="V9381" s="23" t="s">
        <v>108</v>
      </c>
      <c r="W9381" s="23" t="s">
        <v>6280</v>
      </c>
      <c r="X9381" s="23" t="s">
        <v>12</v>
      </c>
      <c r="Y9381" s="23" t="s">
        <v>6534</v>
      </c>
      <c r="Z9381" s="23" t="s">
        <v>1062</v>
      </c>
      <c r="AA9381">
        <v>3</v>
      </c>
      <c r="AB9381" s="23" t="s">
        <v>105</v>
      </c>
      <c r="AC9381">
        <v>12</v>
      </c>
      <c r="AD9381">
        <v>2023</v>
      </c>
      <c r="AE9381" s="23" t="s">
        <v>6285</v>
      </c>
    </row>
    <row r="9382" spans="1:31" x14ac:dyDescent="0.25">
      <c r="A9382">
        <v>399562</v>
      </c>
      <c r="B9382">
        <v>48835970</v>
      </c>
      <c r="C9382">
        <v>210966073</v>
      </c>
      <c r="D9382">
        <v>103141090</v>
      </c>
      <c r="E9382">
        <v>145</v>
      </c>
      <c r="F9382">
        <v>1450272623</v>
      </c>
      <c r="G9382">
        <v>9</v>
      </c>
      <c r="H9382">
        <v>547</v>
      </c>
      <c r="I9382" s="23" t="s">
        <v>6266</v>
      </c>
      <c r="J9382" s="22">
        <v>45286.498391203706</v>
      </c>
      <c r="K9382" s="24">
        <v>0.49839120370370371</v>
      </c>
      <c r="L9382">
        <v>11</v>
      </c>
      <c r="M9382" s="23" t="s">
        <v>7546</v>
      </c>
      <c r="N9382" s="23" t="s">
        <v>6539</v>
      </c>
      <c r="O9382" s="24">
        <v>1.3206018518518518E-2</v>
      </c>
      <c r="P9382" s="23" t="s">
        <v>6980</v>
      </c>
      <c r="Q9382" s="24">
        <v>2.4155092592592593E-2</v>
      </c>
      <c r="R9382" s="23" t="s">
        <v>6533</v>
      </c>
      <c r="S9382" s="23" t="s">
        <v>103</v>
      </c>
      <c r="T9382" s="23" t="s">
        <v>103</v>
      </c>
      <c r="U9382" s="23" t="s">
        <v>44</v>
      </c>
      <c r="V9382" s="23" t="s">
        <v>108</v>
      </c>
      <c r="W9382" s="23" t="s">
        <v>6276</v>
      </c>
      <c r="X9382" s="23" t="s">
        <v>12</v>
      </c>
      <c r="Y9382" s="23" t="s">
        <v>6534</v>
      </c>
      <c r="Z9382" s="23" t="s">
        <v>1062</v>
      </c>
      <c r="AA9382">
        <v>3</v>
      </c>
      <c r="AB9382" s="23" t="s">
        <v>105</v>
      </c>
      <c r="AC9382">
        <v>12</v>
      </c>
      <c r="AD9382">
        <v>2023</v>
      </c>
      <c r="AE9382" s="23" t="s">
        <v>6285</v>
      </c>
    </row>
    <row r="9383" spans="1:31" x14ac:dyDescent="0.25">
      <c r="A9383">
        <v>399571</v>
      </c>
      <c r="B9383">
        <v>48836792</v>
      </c>
      <c r="C9383">
        <v>210968569</v>
      </c>
      <c r="D9383">
        <v>102860721</v>
      </c>
      <c r="E9383">
        <v>747</v>
      </c>
      <c r="F9383">
        <v>7477114697</v>
      </c>
      <c r="G9383">
        <v>12</v>
      </c>
      <c r="H9383">
        <v>547</v>
      </c>
      <c r="I9383" s="23" t="s">
        <v>6266</v>
      </c>
      <c r="J9383" s="22">
        <v>45286.503553240742</v>
      </c>
      <c r="K9383" s="24">
        <v>0.5035532407407407</v>
      </c>
      <c r="L9383">
        <v>12</v>
      </c>
      <c r="M9383" s="23" t="s">
        <v>7253</v>
      </c>
      <c r="N9383" s="23" t="s">
        <v>6536</v>
      </c>
      <c r="O9383" s="24">
        <v>1.2094907407407407E-2</v>
      </c>
      <c r="P9383" s="23" t="s">
        <v>6345</v>
      </c>
      <c r="Q9383" s="24">
        <v>1.3900462962962963E-2</v>
      </c>
      <c r="R9383" s="23" t="s">
        <v>6533</v>
      </c>
      <c r="S9383" s="23" t="s">
        <v>103</v>
      </c>
      <c r="T9383" s="23" t="s">
        <v>103</v>
      </c>
      <c r="U9383" s="23" t="s">
        <v>44</v>
      </c>
      <c r="V9383" s="23" t="s">
        <v>108</v>
      </c>
      <c r="W9383" s="23" t="s">
        <v>6280</v>
      </c>
      <c r="X9383" s="23" t="s">
        <v>22</v>
      </c>
      <c r="Y9383" s="23" t="s">
        <v>6534</v>
      </c>
      <c r="Z9383" s="23" t="s">
        <v>1062</v>
      </c>
      <c r="AA9383">
        <v>3</v>
      </c>
      <c r="AB9383" s="23" t="s">
        <v>105</v>
      </c>
      <c r="AC9383">
        <v>12</v>
      </c>
      <c r="AD9383">
        <v>2023</v>
      </c>
      <c r="AE9383" s="23" t="s">
        <v>6285</v>
      </c>
    </row>
    <row r="9384" spans="1:31" x14ac:dyDescent="0.25">
      <c r="A9384">
        <v>399573</v>
      </c>
      <c r="B9384">
        <v>48837184</v>
      </c>
      <c r="C9384">
        <v>210970897</v>
      </c>
      <c r="D9384">
        <v>102969573</v>
      </c>
      <c r="E9384">
        <v>424</v>
      </c>
      <c r="F9384">
        <v>4242593172</v>
      </c>
      <c r="G9384">
        <v>14</v>
      </c>
      <c r="H9384">
        <v>547</v>
      </c>
      <c r="I9384" s="23" t="s">
        <v>6266</v>
      </c>
      <c r="J9384" s="22">
        <v>45286.506122685183</v>
      </c>
      <c r="K9384" s="24">
        <v>0.50612268518518522</v>
      </c>
      <c r="L9384">
        <v>12</v>
      </c>
      <c r="M9384" s="23" t="s">
        <v>7145</v>
      </c>
      <c r="N9384" s="23" t="s">
        <v>6536</v>
      </c>
      <c r="O9384" s="24">
        <v>1.1377314814814814E-2</v>
      </c>
      <c r="P9384" s="23" t="s">
        <v>8200</v>
      </c>
      <c r="Q9384" s="24">
        <v>2.6608796296296297E-2</v>
      </c>
      <c r="R9384" s="23" t="s">
        <v>6533</v>
      </c>
      <c r="S9384" s="23" t="s">
        <v>103</v>
      </c>
      <c r="T9384" s="23" t="s">
        <v>103</v>
      </c>
      <c r="U9384" s="23" t="s">
        <v>44</v>
      </c>
      <c r="V9384" s="23" t="s">
        <v>108</v>
      </c>
      <c r="W9384" s="23" t="s">
        <v>6271</v>
      </c>
      <c r="X9384" s="23" t="s">
        <v>24</v>
      </c>
      <c r="Y9384" s="23" t="s">
        <v>6534</v>
      </c>
      <c r="Z9384" s="23" t="s">
        <v>1062</v>
      </c>
      <c r="AA9384">
        <v>3</v>
      </c>
      <c r="AB9384" s="23" t="s">
        <v>105</v>
      </c>
      <c r="AC9384">
        <v>12</v>
      </c>
      <c r="AD9384">
        <v>2023</v>
      </c>
      <c r="AE9384" s="23" t="s">
        <v>126</v>
      </c>
    </row>
    <row r="9385" spans="1:31" x14ac:dyDescent="0.25">
      <c r="A9385">
        <v>399577</v>
      </c>
      <c r="B9385">
        <v>48837701</v>
      </c>
      <c r="C9385">
        <v>210972521</v>
      </c>
      <c r="D9385">
        <v>60444417</v>
      </c>
      <c r="E9385">
        <v>213</v>
      </c>
      <c r="F9385">
        <v>2135361981</v>
      </c>
      <c r="G9385">
        <v>0</v>
      </c>
      <c r="H9385">
        <v>547</v>
      </c>
      <c r="I9385" s="23" t="s">
        <v>6266</v>
      </c>
      <c r="J9385" s="22">
        <v>45286.509467592594</v>
      </c>
      <c r="K9385" s="24">
        <v>0.50946759259259256</v>
      </c>
      <c r="L9385">
        <v>12</v>
      </c>
      <c r="M9385" s="23" t="s">
        <v>7361</v>
      </c>
      <c r="N9385" s="23" t="s">
        <v>6664</v>
      </c>
      <c r="O9385" s="24">
        <v>1.0115740740740741E-2</v>
      </c>
      <c r="P9385" s="23" t="s">
        <v>7585</v>
      </c>
      <c r="Q9385" s="24">
        <v>2.1574074074074075E-2</v>
      </c>
      <c r="R9385" s="23" t="s">
        <v>6533</v>
      </c>
      <c r="S9385" s="23" t="s">
        <v>103</v>
      </c>
      <c r="T9385" s="23" t="s">
        <v>103</v>
      </c>
      <c r="U9385" s="23" t="s">
        <v>44</v>
      </c>
      <c r="V9385" s="23" t="s">
        <v>108</v>
      </c>
      <c r="W9385" s="23" t="s">
        <v>6271</v>
      </c>
      <c r="X9385" s="23" t="s">
        <v>10</v>
      </c>
      <c r="Y9385" s="23" t="s">
        <v>6534</v>
      </c>
      <c r="Z9385" s="23" t="s">
        <v>1062</v>
      </c>
      <c r="AA9385">
        <v>3</v>
      </c>
      <c r="AB9385" s="23" t="s">
        <v>105</v>
      </c>
      <c r="AC9385">
        <v>12</v>
      </c>
      <c r="AD9385">
        <v>2023</v>
      </c>
      <c r="AE9385" s="23" t="s">
        <v>116</v>
      </c>
    </row>
    <row r="9386" spans="1:31" x14ac:dyDescent="0.25">
      <c r="A9386">
        <v>399580</v>
      </c>
      <c r="B9386">
        <v>48837923</v>
      </c>
      <c r="C9386">
        <v>210973098</v>
      </c>
      <c r="D9386">
        <v>60895454</v>
      </c>
      <c r="E9386">
        <v>760</v>
      </c>
      <c r="F9386">
        <v>7600198237</v>
      </c>
      <c r="G9386">
        <v>0</v>
      </c>
      <c r="H9386">
        <v>547</v>
      </c>
      <c r="I9386" s="23" t="s">
        <v>6266</v>
      </c>
      <c r="J9386" s="22">
        <v>45286.510868055557</v>
      </c>
      <c r="K9386" s="24">
        <v>0.51086805555555559</v>
      </c>
      <c r="L9386">
        <v>12</v>
      </c>
      <c r="M9386" s="23" t="s">
        <v>6921</v>
      </c>
      <c r="N9386" s="23" t="s">
        <v>6608</v>
      </c>
      <c r="O9386" s="24">
        <v>1.1724537037037037E-2</v>
      </c>
      <c r="P9386" s="23" t="s">
        <v>6425</v>
      </c>
      <c r="Q9386" s="24">
        <v>2.0034722222222221E-2</v>
      </c>
      <c r="R9386" s="23" t="s">
        <v>6533</v>
      </c>
      <c r="S9386" s="23" t="s">
        <v>103</v>
      </c>
      <c r="T9386" s="23" t="s">
        <v>103</v>
      </c>
      <c r="U9386" s="23" t="s">
        <v>44</v>
      </c>
      <c r="V9386" s="23" t="s">
        <v>108</v>
      </c>
      <c r="W9386" s="23" t="s">
        <v>6271</v>
      </c>
      <c r="X9386" s="23" t="s">
        <v>10</v>
      </c>
      <c r="Y9386" s="23" t="s">
        <v>6534</v>
      </c>
      <c r="Z9386" s="23" t="s">
        <v>1062</v>
      </c>
      <c r="AA9386">
        <v>3</v>
      </c>
      <c r="AB9386" s="23" t="s">
        <v>105</v>
      </c>
      <c r="AC9386">
        <v>12</v>
      </c>
      <c r="AD9386">
        <v>2023</v>
      </c>
      <c r="AE9386" s="23" t="s">
        <v>116</v>
      </c>
    </row>
    <row r="9387" spans="1:31" x14ac:dyDescent="0.25">
      <c r="A9387">
        <v>399588</v>
      </c>
      <c r="B9387">
        <v>48838669</v>
      </c>
      <c r="C9387">
        <v>210976592</v>
      </c>
      <c r="D9387">
        <v>101614715</v>
      </c>
      <c r="E9387">
        <v>777</v>
      </c>
      <c r="F9387">
        <v>7775777950</v>
      </c>
      <c r="G9387">
        <v>17</v>
      </c>
      <c r="H9387">
        <v>547</v>
      </c>
      <c r="I9387" s="23" t="s">
        <v>6266</v>
      </c>
      <c r="J9387" s="22">
        <v>45286.517870370371</v>
      </c>
      <c r="K9387" s="24">
        <v>0.51787037037037043</v>
      </c>
      <c r="L9387">
        <v>12</v>
      </c>
      <c r="M9387" s="23" t="s">
        <v>7947</v>
      </c>
      <c r="N9387" s="23" t="s">
        <v>6591</v>
      </c>
      <c r="O9387" s="24">
        <v>1.3055555555555556E-2</v>
      </c>
      <c r="P9387" s="23" t="s">
        <v>7465</v>
      </c>
      <c r="Q9387" s="24">
        <v>1.7025462962962964E-2</v>
      </c>
      <c r="R9387" s="23" t="s">
        <v>6533</v>
      </c>
      <c r="S9387" s="23" t="s">
        <v>103</v>
      </c>
      <c r="T9387" s="23" t="s">
        <v>103</v>
      </c>
      <c r="U9387" s="23" t="s">
        <v>44</v>
      </c>
      <c r="V9387" s="23" t="s">
        <v>108</v>
      </c>
      <c r="W9387" s="23" t="s">
        <v>6280</v>
      </c>
      <c r="X9387" s="23" t="s">
        <v>23</v>
      </c>
      <c r="Y9387" s="23" t="s">
        <v>6534</v>
      </c>
      <c r="Z9387" s="23" t="s">
        <v>1062</v>
      </c>
      <c r="AA9387">
        <v>3</v>
      </c>
      <c r="AB9387" s="23" t="s">
        <v>105</v>
      </c>
      <c r="AC9387">
        <v>12</v>
      </c>
      <c r="AD9387">
        <v>2023</v>
      </c>
      <c r="AE9387" s="23" t="s">
        <v>6285</v>
      </c>
    </row>
    <row r="9388" spans="1:31" x14ac:dyDescent="0.25">
      <c r="A9388">
        <v>399589</v>
      </c>
      <c r="B9388">
        <v>48838744</v>
      </c>
      <c r="C9388">
        <v>210977004</v>
      </c>
      <c r="D9388">
        <v>102916101</v>
      </c>
      <c r="E9388">
        <v>970</v>
      </c>
      <c r="F9388">
        <v>9709129561</v>
      </c>
      <c r="G9388">
        <v>0</v>
      </c>
      <c r="H9388">
        <v>547</v>
      </c>
      <c r="I9388" s="23" t="s">
        <v>6266</v>
      </c>
      <c r="J9388" s="22">
        <v>45286.518692129626</v>
      </c>
      <c r="K9388" s="24">
        <v>0.51869212962962963</v>
      </c>
      <c r="L9388">
        <v>12</v>
      </c>
      <c r="M9388" s="23" t="s">
        <v>7925</v>
      </c>
      <c r="N9388" s="23" t="s">
        <v>6414</v>
      </c>
      <c r="O9388" s="24">
        <v>1.2407407407407407E-2</v>
      </c>
      <c r="P9388" s="23" t="s">
        <v>6750</v>
      </c>
      <c r="Q9388" s="24">
        <v>1.7094907407407406E-2</v>
      </c>
      <c r="R9388" s="23" t="s">
        <v>6533</v>
      </c>
      <c r="S9388" s="23" t="s">
        <v>103</v>
      </c>
      <c r="T9388" s="23" t="s">
        <v>103</v>
      </c>
      <c r="U9388" s="23" t="s">
        <v>44</v>
      </c>
      <c r="V9388" s="23" t="s">
        <v>108</v>
      </c>
      <c r="W9388" s="23" t="s">
        <v>6271</v>
      </c>
      <c r="X9388" s="23" t="s">
        <v>10</v>
      </c>
      <c r="Y9388" s="23" t="s">
        <v>6534</v>
      </c>
      <c r="Z9388" s="23" t="s">
        <v>1062</v>
      </c>
      <c r="AA9388">
        <v>3</v>
      </c>
      <c r="AB9388" s="23" t="s">
        <v>105</v>
      </c>
      <c r="AC9388">
        <v>12</v>
      </c>
      <c r="AD9388">
        <v>2023</v>
      </c>
      <c r="AE9388" s="23" t="s">
        <v>6285</v>
      </c>
    </row>
    <row r="9389" spans="1:31" x14ac:dyDescent="0.25">
      <c r="A9389">
        <v>399591</v>
      </c>
      <c r="B9389">
        <v>48838888</v>
      </c>
      <c r="C9389">
        <v>210977425</v>
      </c>
      <c r="D9389">
        <v>61145684</v>
      </c>
      <c r="E9389">
        <v>145</v>
      </c>
      <c r="F9389">
        <v>1451312635</v>
      </c>
      <c r="G9389">
        <v>9</v>
      </c>
      <c r="H9389">
        <v>547</v>
      </c>
      <c r="I9389" s="23" t="s">
        <v>6266</v>
      </c>
      <c r="J9389" s="22">
        <v>45286.520185185182</v>
      </c>
      <c r="K9389" s="24">
        <v>0.52018518518518519</v>
      </c>
      <c r="L9389">
        <v>12</v>
      </c>
      <c r="M9389" s="23" t="s">
        <v>6550</v>
      </c>
      <c r="N9389" s="23" t="s">
        <v>7541</v>
      </c>
      <c r="O9389" s="24">
        <v>1.2592592592592593E-2</v>
      </c>
      <c r="P9389" s="23" t="s">
        <v>7612</v>
      </c>
      <c r="Q9389" s="24">
        <v>2.3692129629629629E-2</v>
      </c>
      <c r="R9389" s="23" t="s">
        <v>6533</v>
      </c>
      <c r="S9389" s="23" t="s">
        <v>103</v>
      </c>
      <c r="T9389" s="23" t="s">
        <v>103</v>
      </c>
      <c r="U9389" s="23" t="s">
        <v>44</v>
      </c>
      <c r="V9389" s="23" t="s">
        <v>108</v>
      </c>
      <c r="W9389" s="23" t="s">
        <v>6276</v>
      </c>
      <c r="X9389" s="23" t="s">
        <v>12</v>
      </c>
      <c r="Y9389" s="23" t="s">
        <v>6534</v>
      </c>
      <c r="Z9389" s="23" t="s">
        <v>1062</v>
      </c>
      <c r="AA9389">
        <v>3</v>
      </c>
      <c r="AB9389" s="23" t="s">
        <v>105</v>
      </c>
      <c r="AC9389">
        <v>12</v>
      </c>
      <c r="AD9389">
        <v>2023</v>
      </c>
      <c r="AE9389" s="23" t="s">
        <v>116</v>
      </c>
    </row>
    <row r="9390" spans="1:31" x14ac:dyDescent="0.25">
      <c r="A9390">
        <v>399595</v>
      </c>
      <c r="B9390">
        <v>48839107</v>
      </c>
      <c r="C9390">
        <v>210978046</v>
      </c>
      <c r="D9390">
        <v>103179233</v>
      </c>
      <c r="E9390">
        <v>841</v>
      </c>
      <c r="F9390">
        <v>8413261976</v>
      </c>
      <c r="G9390">
        <v>28</v>
      </c>
      <c r="H9390">
        <v>547</v>
      </c>
      <c r="I9390" s="23" t="s">
        <v>6266</v>
      </c>
      <c r="J9390" s="22">
        <v>45286.522511574076</v>
      </c>
      <c r="K9390" s="24">
        <v>0.52251157407407411</v>
      </c>
      <c r="L9390">
        <v>12</v>
      </c>
      <c r="M9390" s="23" t="s">
        <v>6935</v>
      </c>
      <c r="N9390" s="23" t="s">
        <v>6545</v>
      </c>
      <c r="O9390" s="24">
        <v>1.2407407407407407E-2</v>
      </c>
      <c r="P9390" s="23" t="s">
        <v>7779</v>
      </c>
      <c r="Q9390" s="24">
        <v>2.2025462962962962E-2</v>
      </c>
      <c r="R9390" s="23" t="s">
        <v>6533</v>
      </c>
      <c r="S9390" s="23" t="s">
        <v>103</v>
      </c>
      <c r="T9390" s="23" t="s">
        <v>103</v>
      </c>
      <c r="U9390" s="23" t="s">
        <v>44</v>
      </c>
      <c r="V9390" s="23" t="s">
        <v>108</v>
      </c>
      <c r="W9390" s="23" t="s">
        <v>6271</v>
      </c>
      <c r="X9390" s="23" t="s">
        <v>36</v>
      </c>
      <c r="Y9390" s="23" t="s">
        <v>6534</v>
      </c>
      <c r="Z9390" s="23" t="s">
        <v>1062</v>
      </c>
      <c r="AA9390">
        <v>3</v>
      </c>
      <c r="AB9390" s="23" t="s">
        <v>105</v>
      </c>
      <c r="AC9390">
        <v>12</v>
      </c>
      <c r="AD9390">
        <v>2023</v>
      </c>
      <c r="AE9390" s="23" t="s">
        <v>118</v>
      </c>
    </row>
    <row r="9391" spans="1:31" x14ac:dyDescent="0.25">
      <c r="A9391">
        <v>399596</v>
      </c>
      <c r="B9391">
        <v>48839132</v>
      </c>
      <c r="C9391">
        <v>210977162</v>
      </c>
      <c r="D9391">
        <v>103178904</v>
      </c>
      <c r="E9391">
        <v>56</v>
      </c>
      <c r="F9391">
        <v>567714671</v>
      </c>
      <c r="G9391">
        <v>0</v>
      </c>
      <c r="H9391">
        <v>547</v>
      </c>
      <c r="I9391" s="23" t="s">
        <v>6266</v>
      </c>
      <c r="J9391" s="22">
        <v>45286.522835648146</v>
      </c>
      <c r="K9391" s="24">
        <v>0.5228356481481482</v>
      </c>
      <c r="L9391">
        <v>12</v>
      </c>
      <c r="M9391" s="23" t="s">
        <v>7778</v>
      </c>
      <c r="N9391" s="23" t="s">
        <v>6278</v>
      </c>
      <c r="O9391" s="24">
        <v>1.3009259259259259E-2</v>
      </c>
      <c r="P9391" s="23" t="s">
        <v>7792</v>
      </c>
      <c r="Q9391" s="24">
        <v>1.5879629629629629E-2</v>
      </c>
      <c r="R9391" s="23" t="s">
        <v>6533</v>
      </c>
      <c r="S9391" s="23" t="s">
        <v>103</v>
      </c>
      <c r="T9391" s="23" t="s">
        <v>103</v>
      </c>
      <c r="U9391" s="23" t="s">
        <v>44</v>
      </c>
      <c r="V9391" s="23" t="s">
        <v>108</v>
      </c>
      <c r="W9391" s="23" t="s">
        <v>6280</v>
      </c>
      <c r="X9391" s="23" t="s">
        <v>10</v>
      </c>
      <c r="Y9391" s="23" t="s">
        <v>6534</v>
      </c>
      <c r="Z9391" s="23" t="s">
        <v>1062</v>
      </c>
      <c r="AA9391">
        <v>3</v>
      </c>
      <c r="AB9391" s="23" t="s">
        <v>105</v>
      </c>
      <c r="AC9391">
        <v>12</v>
      </c>
      <c r="AD9391">
        <v>2023</v>
      </c>
      <c r="AE9391" s="23" t="s">
        <v>6285</v>
      </c>
    </row>
    <row r="9392" spans="1:31" x14ac:dyDescent="0.25">
      <c r="A9392">
        <v>399598</v>
      </c>
      <c r="B9392">
        <v>48839592</v>
      </c>
      <c r="C9392">
        <v>210981450</v>
      </c>
      <c r="D9392">
        <v>93396921</v>
      </c>
      <c r="E9392">
        <v>477</v>
      </c>
      <c r="F9392">
        <v>4779250524</v>
      </c>
      <c r="G9392">
        <v>11</v>
      </c>
      <c r="H9392">
        <v>547</v>
      </c>
      <c r="I9392" s="23" t="s">
        <v>6266</v>
      </c>
      <c r="J9392" s="22">
        <v>45286.527094907404</v>
      </c>
      <c r="K9392" s="24">
        <v>0.52709490740740739</v>
      </c>
      <c r="L9392">
        <v>12</v>
      </c>
      <c r="M9392" s="23" t="s">
        <v>6470</v>
      </c>
      <c r="N9392" s="23" t="s">
        <v>6608</v>
      </c>
      <c r="O9392" s="24">
        <v>1.1643518518518518E-2</v>
      </c>
      <c r="P9392" s="23" t="s">
        <v>6609</v>
      </c>
      <c r="Q9392" s="24">
        <v>2.0092592592592592E-2</v>
      </c>
      <c r="R9392" s="23" t="s">
        <v>6533</v>
      </c>
      <c r="S9392" s="23" t="s">
        <v>103</v>
      </c>
      <c r="T9392" s="23" t="s">
        <v>103</v>
      </c>
      <c r="U9392" s="23" t="s">
        <v>44</v>
      </c>
      <c r="V9392" s="23" t="s">
        <v>108</v>
      </c>
      <c r="W9392" s="23" t="s">
        <v>6271</v>
      </c>
      <c r="X9392" s="23" t="s">
        <v>25</v>
      </c>
      <c r="Y9392" s="23" t="s">
        <v>6534</v>
      </c>
      <c r="Z9392" s="23" t="s">
        <v>1062</v>
      </c>
      <c r="AA9392">
        <v>3</v>
      </c>
      <c r="AB9392" s="23" t="s">
        <v>105</v>
      </c>
      <c r="AC9392">
        <v>12</v>
      </c>
      <c r="AD9392">
        <v>2023</v>
      </c>
      <c r="AE9392" s="23" t="s">
        <v>118</v>
      </c>
    </row>
    <row r="9393" spans="1:31" x14ac:dyDescent="0.25">
      <c r="A9393">
        <v>399603</v>
      </c>
      <c r="B9393">
        <v>48839917</v>
      </c>
      <c r="C9393">
        <v>210983246</v>
      </c>
      <c r="D9393">
        <v>99103980</v>
      </c>
      <c r="E9393">
        <v>745</v>
      </c>
      <c r="F9393">
        <v>7457814853</v>
      </c>
      <c r="G9393">
        <v>12</v>
      </c>
      <c r="H9393">
        <v>547</v>
      </c>
      <c r="I9393" s="23" t="s">
        <v>6266</v>
      </c>
      <c r="J9393" s="22">
        <v>45286.530694444446</v>
      </c>
      <c r="K9393" s="24">
        <v>0.53069444444444447</v>
      </c>
      <c r="L9393">
        <v>12</v>
      </c>
      <c r="M9393" s="23" t="s">
        <v>6275</v>
      </c>
      <c r="N9393" s="23" t="s">
        <v>6654</v>
      </c>
      <c r="O9393" s="24">
        <v>1.3206018518518518E-2</v>
      </c>
      <c r="P9393" s="23" t="s">
        <v>7808</v>
      </c>
      <c r="Q9393" s="24">
        <v>3.2442129629629626E-2</v>
      </c>
      <c r="R9393" s="23" t="s">
        <v>6533</v>
      </c>
      <c r="S9393" s="23" t="s">
        <v>103</v>
      </c>
      <c r="T9393" s="23" t="s">
        <v>103</v>
      </c>
      <c r="U9393" s="23" t="s">
        <v>44</v>
      </c>
      <c r="V9393" s="23" t="s">
        <v>108</v>
      </c>
      <c r="W9393" s="23" t="s">
        <v>6271</v>
      </c>
      <c r="X9393" s="23" t="s">
        <v>22</v>
      </c>
      <c r="Y9393" s="23" t="s">
        <v>6534</v>
      </c>
      <c r="Z9393" s="23" t="s">
        <v>1062</v>
      </c>
      <c r="AA9393">
        <v>3</v>
      </c>
      <c r="AB9393" s="23" t="s">
        <v>105</v>
      </c>
      <c r="AC9393">
        <v>12</v>
      </c>
      <c r="AD9393">
        <v>2023</v>
      </c>
      <c r="AE9393" s="23" t="s">
        <v>118</v>
      </c>
    </row>
    <row r="9394" spans="1:31" x14ac:dyDescent="0.25">
      <c r="A9394">
        <v>399605</v>
      </c>
      <c r="B9394">
        <v>48840021</v>
      </c>
      <c r="C9394">
        <v>210983700</v>
      </c>
      <c r="D9394">
        <v>71940916</v>
      </c>
      <c r="E9394">
        <v>280</v>
      </c>
      <c r="F9394">
        <v>2801970767</v>
      </c>
      <c r="G9394">
        <v>0</v>
      </c>
      <c r="H9394">
        <v>547</v>
      </c>
      <c r="I9394" s="23" t="s">
        <v>6266</v>
      </c>
      <c r="J9394" s="22">
        <v>45286.532013888886</v>
      </c>
      <c r="K9394" s="24">
        <v>0.5320138888888889</v>
      </c>
      <c r="L9394">
        <v>12</v>
      </c>
      <c r="M9394" s="23" t="s">
        <v>6473</v>
      </c>
      <c r="N9394" s="23" t="s">
        <v>6589</v>
      </c>
      <c r="O9394" s="24">
        <v>1.2731481481481481E-2</v>
      </c>
      <c r="P9394" s="23" t="s">
        <v>7577</v>
      </c>
      <c r="Q9394" s="24">
        <v>2.4456018518518519E-2</v>
      </c>
      <c r="R9394" s="23" t="s">
        <v>6533</v>
      </c>
      <c r="S9394" s="23" t="s">
        <v>103</v>
      </c>
      <c r="T9394" s="23" t="s">
        <v>103</v>
      </c>
      <c r="U9394" s="23" t="s">
        <v>44</v>
      </c>
      <c r="V9394" s="23" t="s">
        <v>108</v>
      </c>
      <c r="W9394" s="23" t="s">
        <v>6276</v>
      </c>
      <c r="X9394" s="23" t="s">
        <v>10</v>
      </c>
      <c r="Y9394" s="23" t="s">
        <v>6534</v>
      </c>
      <c r="Z9394" s="23" t="s">
        <v>1062</v>
      </c>
      <c r="AA9394">
        <v>3</v>
      </c>
      <c r="AB9394" s="23" t="s">
        <v>105</v>
      </c>
      <c r="AC9394">
        <v>12</v>
      </c>
      <c r="AD9394">
        <v>2023</v>
      </c>
      <c r="AE9394" s="23" t="s">
        <v>6285</v>
      </c>
    </row>
    <row r="9395" spans="1:31" x14ac:dyDescent="0.25">
      <c r="A9395">
        <v>399609</v>
      </c>
      <c r="B9395">
        <v>48840193</v>
      </c>
      <c r="C9395">
        <v>210984986</v>
      </c>
      <c r="D9395">
        <v>77295585</v>
      </c>
      <c r="E9395">
        <v>554</v>
      </c>
      <c r="F9395">
        <v>5542644599</v>
      </c>
      <c r="G9395">
        <v>9</v>
      </c>
      <c r="H9395">
        <v>547</v>
      </c>
      <c r="I9395" s="23" t="s">
        <v>6266</v>
      </c>
      <c r="J9395" s="22">
        <v>45286.533692129633</v>
      </c>
      <c r="K9395" s="24">
        <v>0.53369212962962964</v>
      </c>
      <c r="L9395">
        <v>12</v>
      </c>
      <c r="M9395" s="23" t="s">
        <v>6547</v>
      </c>
      <c r="N9395" s="23" t="s">
        <v>6861</v>
      </c>
      <c r="O9395" s="24">
        <v>1.3530092592592592E-2</v>
      </c>
      <c r="P9395" s="23" t="s">
        <v>8206</v>
      </c>
      <c r="Q9395" s="24">
        <v>2.4502314814814814E-2</v>
      </c>
      <c r="R9395" s="23" t="s">
        <v>6533</v>
      </c>
      <c r="S9395" s="23" t="s">
        <v>103</v>
      </c>
      <c r="T9395" s="23" t="s">
        <v>103</v>
      </c>
      <c r="U9395" s="23" t="s">
        <v>44</v>
      </c>
      <c r="V9395" s="23" t="s">
        <v>108</v>
      </c>
      <c r="W9395" s="23" t="s">
        <v>6276</v>
      </c>
      <c r="X9395" s="23" t="s">
        <v>12</v>
      </c>
      <c r="Y9395" s="23" t="s">
        <v>6534</v>
      </c>
      <c r="Z9395" s="23" t="s">
        <v>1062</v>
      </c>
      <c r="AA9395">
        <v>3</v>
      </c>
      <c r="AB9395" s="23" t="s">
        <v>105</v>
      </c>
      <c r="AC9395">
        <v>12</v>
      </c>
      <c r="AD9395">
        <v>2023</v>
      </c>
      <c r="AE9395" s="23" t="s">
        <v>118</v>
      </c>
    </row>
    <row r="9396" spans="1:31" x14ac:dyDescent="0.25">
      <c r="A9396">
        <v>399623</v>
      </c>
      <c r="B9396">
        <v>48841070</v>
      </c>
      <c r="C9396">
        <v>210989257</v>
      </c>
      <c r="D9396">
        <v>94601862</v>
      </c>
      <c r="E9396">
        <v>813</v>
      </c>
      <c r="F9396">
        <v>8139552241</v>
      </c>
      <c r="G9396">
        <v>19</v>
      </c>
      <c r="H9396">
        <v>547</v>
      </c>
      <c r="I9396" s="23" t="s">
        <v>6266</v>
      </c>
      <c r="J9396" s="22">
        <v>45286.54378472222</v>
      </c>
      <c r="K9396" s="24">
        <v>0.54378472222222218</v>
      </c>
      <c r="L9396">
        <v>13</v>
      </c>
      <c r="M9396" s="23" t="s">
        <v>7730</v>
      </c>
      <c r="N9396" s="23" t="s">
        <v>6678</v>
      </c>
      <c r="O9396" s="24">
        <v>1.2708333333333334E-2</v>
      </c>
      <c r="P9396" s="23" t="s">
        <v>6301</v>
      </c>
      <c r="Q9396" s="24">
        <v>1.7835648148148149E-2</v>
      </c>
      <c r="R9396" s="23" t="s">
        <v>6533</v>
      </c>
      <c r="S9396" s="23" t="s">
        <v>103</v>
      </c>
      <c r="T9396" s="23" t="s">
        <v>103</v>
      </c>
      <c r="U9396" s="23" t="s">
        <v>44</v>
      </c>
      <c r="V9396" s="23" t="s">
        <v>108</v>
      </c>
      <c r="W9396" s="23" t="s">
        <v>6280</v>
      </c>
      <c r="X9396" s="23" t="s">
        <v>28</v>
      </c>
      <c r="Y9396" s="23" t="s">
        <v>6534</v>
      </c>
      <c r="Z9396" s="23" t="s">
        <v>1062</v>
      </c>
      <c r="AA9396">
        <v>3</v>
      </c>
      <c r="AB9396" s="23" t="s">
        <v>105</v>
      </c>
      <c r="AC9396">
        <v>12</v>
      </c>
      <c r="AD9396">
        <v>2023</v>
      </c>
      <c r="AE9396" s="23" t="s">
        <v>6285</v>
      </c>
    </row>
    <row r="9397" spans="1:31" x14ac:dyDescent="0.25">
      <c r="A9397">
        <v>399751</v>
      </c>
      <c r="B9397">
        <v>48853439</v>
      </c>
      <c r="C9397">
        <v>211052982</v>
      </c>
      <c r="D9397">
        <v>103200062</v>
      </c>
      <c r="E9397">
        <v>746</v>
      </c>
      <c r="F9397">
        <v>7467579786</v>
      </c>
      <c r="G9397">
        <v>13</v>
      </c>
      <c r="H9397">
        <v>547</v>
      </c>
      <c r="I9397" s="23" t="s">
        <v>6266</v>
      </c>
      <c r="J9397" s="22">
        <v>45286.638067129628</v>
      </c>
      <c r="K9397" s="24">
        <v>0.63806712962962964</v>
      </c>
      <c r="L9397">
        <v>15</v>
      </c>
      <c r="M9397" s="23" t="s">
        <v>7754</v>
      </c>
      <c r="N9397" s="23" t="s">
        <v>6542</v>
      </c>
      <c r="O9397" s="24">
        <v>1.3414351851851853E-2</v>
      </c>
      <c r="P9397" s="23" t="s">
        <v>8089</v>
      </c>
      <c r="Q9397" s="24">
        <v>2.855324074074074E-2</v>
      </c>
      <c r="R9397" s="23" t="s">
        <v>6533</v>
      </c>
      <c r="S9397" s="23" t="s">
        <v>103</v>
      </c>
      <c r="T9397" s="23" t="s">
        <v>103</v>
      </c>
      <c r="U9397" s="23" t="s">
        <v>44</v>
      </c>
      <c r="V9397" s="23" t="s">
        <v>108</v>
      </c>
      <c r="W9397" s="23" t="s">
        <v>6329</v>
      </c>
      <c r="X9397" s="23" t="s">
        <v>13</v>
      </c>
      <c r="Y9397" s="23" t="s">
        <v>6534</v>
      </c>
      <c r="Z9397" s="23" t="s">
        <v>1062</v>
      </c>
      <c r="AA9397">
        <v>3</v>
      </c>
      <c r="AB9397" s="23" t="s">
        <v>105</v>
      </c>
      <c r="AC9397">
        <v>12</v>
      </c>
      <c r="AD9397">
        <v>2023</v>
      </c>
      <c r="AE9397" s="23" t="s">
        <v>153</v>
      </c>
    </row>
    <row r="9398" spans="1:31" x14ac:dyDescent="0.25">
      <c r="A9398">
        <v>399753</v>
      </c>
      <c r="B9398">
        <v>48853661</v>
      </c>
      <c r="C9398">
        <v>211054481</v>
      </c>
      <c r="D9398">
        <v>102100398</v>
      </c>
      <c r="E9398">
        <v>121</v>
      </c>
      <c r="F9398">
        <v>1211509944</v>
      </c>
      <c r="G9398">
        <v>9</v>
      </c>
      <c r="H9398">
        <v>547</v>
      </c>
      <c r="I9398" s="23" t="s">
        <v>6266</v>
      </c>
      <c r="J9398" s="22">
        <v>45286.63962962963</v>
      </c>
      <c r="K9398" s="24">
        <v>0.63962962962962966</v>
      </c>
      <c r="L9398">
        <v>15</v>
      </c>
      <c r="M9398" s="23" t="s">
        <v>7454</v>
      </c>
      <c r="N9398" s="23" t="s">
        <v>6589</v>
      </c>
      <c r="O9398" s="24">
        <v>1.1851851851851851E-2</v>
      </c>
      <c r="P9398" s="23" t="s">
        <v>6968</v>
      </c>
      <c r="Q9398" s="24">
        <v>1.6284722222222221E-2</v>
      </c>
      <c r="R9398" s="23" t="s">
        <v>6533</v>
      </c>
      <c r="S9398" s="23" t="s">
        <v>103</v>
      </c>
      <c r="T9398" s="23" t="s">
        <v>103</v>
      </c>
      <c r="U9398" s="23" t="s">
        <v>44</v>
      </c>
      <c r="V9398" s="23" t="s">
        <v>108</v>
      </c>
      <c r="W9398" s="23" t="s">
        <v>6280</v>
      </c>
      <c r="X9398" s="23" t="s">
        <v>12</v>
      </c>
      <c r="Y9398" s="23" t="s">
        <v>6534</v>
      </c>
      <c r="Z9398" s="23" t="s">
        <v>1062</v>
      </c>
      <c r="AA9398">
        <v>3</v>
      </c>
      <c r="AB9398" s="23" t="s">
        <v>105</v>
      </c>
      <c r="AC9398">
        <v>12</v>
      </c>
      <c r="AD9398">
        <v>2023</v>
      </c>
      <c r="AE9398" s="23" t="s">
        <v>6285</v>
      </c>
    </row>
    <row r="9399" spans="1:31" x14ac:dyDescent="0.25">
      <c r="A9399">
        <v>399754</v>
      </c>
      <c r="B9399">
        <v>48853674</v>
      </c>
      <c r="C9399">
        <v>211054444</v>
      </c>
      <c r="D9399">
        <v>102968359</v>
      </c>
      <c r="E9399">
        <v>278</v>
      </c>
      <c r="F9399">
        <v>2784571347</v>
      </c>
      <c r="G9399">
        <v>30</v>
      </c>
      <c r="H9399">
        <v>547</v>
      </c>
      <c r="I9399" s="23" t="s">
        <v>6266</v>
      </c>
      <c r="J9399" s="22">
        <v>45286.639687499999</v>
      </c>
      <c r="K9399" s="24">
        <v>0.63968749999999996</v>
      </c>
      <c r="L9399">
        <v>15</v>
      </c>
      <c r="M9399" s="23" t="s">
        <v>6987</v>
      </c>
      <c r="N9399" s="23" t="s">
        <v>6395</v>
      </c>
      <c r="O9399" s="24">
        <v>1.1793981481481482E-2</v>
      </c>
      <c r="P9399" s="23" t="s">
        <v>6866</v>
      </c>
      <c r="Q9399" s="24">
        <v>2.1851851851851851E-2</v>
      </c>
      <c r="R9399" s="23" t="s">
        <v>6533</v>
      </c>
      <c r="S9399" s="23" t="s">
        <v>103</v>
      </c>
      <c r="T9399" s="23" t="s">
        <v>103</v>
      </c>
      <c r="U9399" s="23" t="s">
        <v>44</v>
      </c>
      <c r="V9399" s="23" t="s">
        <v>108</v>
      </c>
      <c r="W9399" s="23" t="s">
        <v>6271</v>
      </c>
      <c r="X9399" s="23" t="s">
        <v>16</v>
      </c>
      <c r="Y9399" s="23" t="s">
        <v>6534</v>
      </c>
      <c r="Z9399" s="23" t="s">
        <v>1062</v>
      </c>
      <c r="AA9399">
        <v>3</v>
      </c>
      <c r="AB9399" s="23" t="s">
        <v>105</v>
      </c>
      <c r="AC9399">
        <v>12</v>
      </c>
      <c r="AD9399">
        <v>2023</v>
      </c>
      <c r="AE9399" s="23" t="s">
        <v>116</v>
      </c>
    </row>
    <row r="9400" spans="1:31" x14ac:dyDescent="0.25">
      <c r="A9400">
        <v>399760</v>
      </c>
      <c r="B9400">
        <v>48854122</v>
      </c>
      <c r="C9400">
        <v>211056687</v>
      </c>
      <c r="D9400">
        <v>103101567</v>
      </c>
      <c r="E9400">
        <v>966</v>
      </c>
      <c r="F9400">
        <v>9661659357</v>
      </c>
      <c r="G9400">
        <v>7</v>
      </c>
      <c r="H9400">
        <v>547</v>
      </c>
      <c r="I9400" s="23" t="s">
        <v>6266</v>
      </c>
      <c r="J9400" s="22">
        <v>45286.642928240741</v>
      </c>
      <c r="K9400" s="24">
        <v>0.64292824074074073</v>
      </c>
      <c r="L9400">
        <v>15</v>
      </c>
      <c r="M9400" s="23" t="s">
        <v>7761</v>
      </c>
      <c r="N9400" s="23" t="s">
        <v>6602</v>
      </c>
      <c r="O9400" s="24">
        <v>1.3009259259259259E-2</v>
      </c>
      <c r="P9400" s="23" t="s">
        <v>8217</v>
      </c>
      <c r="Q9400" s="24">
        <v>2.7581018518518519E-2</v>
      </c>
      <c r="R9400" s="23" t="s">
        <v>6533</v>
      </c>
      <c r="S9400" s="23" t="s">
        <v>103</v>
      </c>
      <c r="T9400" s="23" t="s">
        <v>103</v>
      </c>
      <c r="U9400" s="23" t="s">
        <v>44</v>
      </c>
      <c r="V9400" s="23" t="s">
        <v>108</v>
      </c>
      <c r="W9400" s="23" t="s">
        <v>6276</v>
      </c>
      <c r="X9400" s="23" t="s">
        <v>20</v>
      </c>
      <c r="Y9400" s="23" t="s">
        <v>6534</v>
      </c>
      <c r="Z9400" s="23" t="s">
        <v>1062</v>
      </c>
      <c r="AA9400">
        <v>3</v>
      </c>
      <c r="AB9400" s="23" t="s">
        <v>105</v>
      </c>
      <c r="AC9400">
        <v>12</v>
      </c>
      <c r="AD9400">
        <v>2023</v>
      </c>
      <c r="AE9400" s="23" t="s">
        <v>118</v>
      </c>
    </row>
    <row r="9401" spans="1:31" x14ac:dyDescent="0.25">
      <c r="A9401">
        <v>399770</v>
      </c>
      <c r="B9401">
        <v>48855475</v>
      </c>
      <c r="C9401">
        <v>211061680</v>
      </c>
      <c r="D9401">
        <v>103216275</v>
      </c>
      <c r="E9401">
        <v>911</v>
      </c>
      <c r="F9401">
        <v>9110341167</v>
      </c>
      <c r="G9401">
        <v>0</v>
      </c>
      <c r="H9401">
        <v>547</v>
      </c>
      <c r="I9401" s="23" t="s">
        <v>6266</v>
      </c>
      <c r="J9401" s="22">
        <v>45286.652372685188</v>
      </c>
      <c r="K9401" s="24">
        <v>0.65237268518518521</v>
      </c>
      <c r="L9401">
        <v>15</v>
      </c>
      <c r="M9401" s="23" t="s">
        <v>7139</v>
      </c>
      <c r="N9401" s="23" t="s">
        <v>6758</v>
      </c>
      <c r="O9401" s="24">
        <v>9.2361111111111116E-3</v>
      </c>
      <c r="P9401" s="23" t="s">
        <v>6348</v>
      </c>
      <c r="Q9401" s="24">
        <v>1.2199074074074074E-2</v>
      </c>
      <c r="R9401" s="23" t="s">
        <v>6533</v>
      </c>
      <c r="S9401" s="23" t="s">
        <v>103</v>
      </c>
      <c r="T9401" s="23" t="s">
        <v>103</v>
      </c>
      <c r="U9401" s="23" t="s">
        <v>44</v>
      </c>
      <c r="V9401" s="23" t="s">
        <v>108</v>
      </c>
      <c r="W9401" s="23" t="s">
        <v>6280</v>
      </c>
      <c r="X9401" s="23" t="s">
        <v>10</v>
      </c>
      <c r="Y9401" s="23" t="s">
        <v>6534</v>
      </c>
      <c r="Z9401" s="23" t="s">
        <v>1062</v>
      </c>
      <c r="AA9401">
        <v>3</v>
      </c>
      <c r="AB9401" s="23" t="s">
        <v>105</v>
      </c>
      <c r="AC9401">
        <v>12</v>
      </c>
      <c r="AD9401">
        <v>2023</v>
      </c>
      <c r="AE9401" s="23" t="s">
        <v>118</v>
      </c>
    </row>
    <row r="9402" spans="1:31" x14ac:dyDescent="0.25">
      <c r="A9402">
        <v>399773</v>
      </c>
      <c r="B9402">
        <v>48855767</v>
      </c>
      <c r="C9402">
        <v>211063083</v>
      </c>
      <c r="D9402">
        <v>103216618</v>
      </c>
      <c r="E9402">
        <v>335</v>
      </c>
      <c r="F9402">
        <v>3351372753</v>
      </c>
      <c r="G9402">
        <v>14</v>
      </c>
      <c r="H9402">
        <v>547</v>
      </c>
      <c r="I9402" s="23" t="s">
        <v>6266</v>
      </c>
      <c r="J9402" s="22">
        <v>45286.654236111113</v>
      </c>
      <c r="K9402" s="24">
        <v>0.65423611111111113</v>
      </c>
      <c r="L9402">
        <v>15</v>
      </c>
      <c r="M9402" s="23" t="s">
        <v>6496</v>
      </c>
      <c r="N9402" s="23" t="s">
        <v>6351</v>
      </c>
      <c r="O9402" s="24">
        <v>1.0381944444444444E-2</v>
      </c>
      <c r="P9402" s="23" t="s">
        <v>6809</v>
      </c>
      <c r="Q9402" s="24">
        <v>1.7789351851851851E-2</v>
      </c>
      <c r="R9402" s="23" t="s">
        <v>6533</v>
      </c>
      <c r="S9402" s="23" t="s">
        <v>103</v>
      </c>
      <c r="T9402" s="23" t="s">
        <v>103</v>
      </c>
      <c r="U9402" s="23" t="s">
        <v>44</v>
      </c>
      <c r="V9402" s="23" t="s">
        <v>108</v>
      </c>
      <c r="W9402" s="23" t="s">
        <v>6280</v>
      </c>
      <c r="X9402" s="23" t="s">
        <v>24</v>
      </c>
      <c r="Y9402" s="23" t="s">
        <v>6534</v>
      </c>
      <c r="Z9402" s="23" t="s">
        <v>1062</v>
      </c>
      <c r="AA9402">
        <v>3</v>
      </c>
      <c r="AB9402" s="23" t="s">
        <v>105</v>
      </c>
      <c r="AC9402">
        <v>12</v>
      </c>
      <c r="AD9402">
        <v>2023</v>
      </c>
      <c r="AE9402" s="23" t="s">
        <v>126</v>
      </c>
    </row>
    <row r="9403" spans="1:31" x14ac:dyDescent="0.25">
      <c r="A9403">
        <v>399774</v>
      </c>
      <c r="B9403">
        <v>48855818</v>
      </c>
      <c r="C9403">
        <v>211062080</v>
      </c>
      <c r="D9403">
        <v>103216374</v>
      </c>
      <c r="E9403">
        <v>133</v>
      </c>
      <c r="F9403">
        <v>1336438204</v>
      </c>
      <c r="G9403">
        <v>9</v>
      </c>
      <c r="H9403">
        <v>547</v>
      </c>
      <c r="I9403" s="23" t="s">
        <v>6266</v>
      </c>
      <c r="J9403" s="22">
        <v>45286.654513888891</v>
      </c>
      <c r="K9403" s="24">
        <v>0.65451388888888884</v>
      </c>
      <c r="L9403">
        <v>15</v>
      </c>
      <c r="M9403" s="23" t="s">
        <v>6380</v>
      </c>
      <c r="N9403" s="23" t="s">
        <v>6589</v>
      </c>
      <c r="O9403" s="24">
        <v>1.2129629629629629E-2</v>
      </c>
      <c r="P9403" s="23" t="s">
        <v>6941</v>
      </c>
      <c r="Q9403" s="24">
        <v>1.7407407407407406E-2</v>
      </c>
      <c r="R9403" s="23" t="s">
        <v>6533</v>
      </c>
      <c r="S9403" s="23" t="s">
        <v>103</v>
      </c>
      <c r="T9403" s="23" t="s">
        <v>103</v>
      </c>
      <c r="U9403" s="23" t="s">
        <v>44</v>
      </c>
      <c r="V9403" s="23" t="s">
        <v>108</v>
      </c>
      <c r="W9403" s="23" t="s">
        <v>6280</v>
      </c>
      <c r="X9403" s="23" t="s">
        <v>12</v>
      </c>
      <c r="Y9403" s="23" t="s">
        <v>6534</v>
      </c>
      <c r="Z9403" s="23" t="s">
        <v>1062</v>
      </c>
      <c r="AA9403">
        <v>3</v>
      </c>
      <c r="AB9403" s="23" t="s">
        <v>105</v>
      </c>
      <c r="AC9403">
        <v>12</v>
      </c>
      <c r="AD9403">
        <v>2023</v>
      </c>
      <c r="AE9403" s="23" t="s">
        <v>118</v>
      </c>
    </row>
    <row r="9404" spans="1:31" x14ac:dyDescent="0.25">
      <c r="A9404">
        <v>399198</v>
      </c>
      <c r="B9404">
        <v>48716245</v>
      </c>
      <c r="C9404">
        <v>210351806</v>
      </c>
      <c r="D9404">
        <v>102164282</v>
      </c>
      <c r="E9404">
        <v>801</v>
      </c>
      <c r="F9404">
        <v>8018451028</v>
      </c>
      <c r="G9404">
        <v>0</v>
      </c>
      <c r="H9404">
        <v>547</v>
      </c>
      <c r="I9404" s="23" t="s">
        <v>6266</v>
      </c>
      <c r="J9404" s="22">
        <v>45282.51766203704</v>
      </c>
      <c r="K9404" s="24">
        <v>0.51766203703703706</v>
      </c>
      <c r="L9404">
        <v>12</v>
      </c>
      <c r="M9404" s="23" t="s">
        <v>8096</v>
      </c>
      <c r="N9404" s="23" t="s">
        <v>6896</v>
      </c>
      <c r="O9404" s="24">
        <v>1.2523148148148148E-2</v>
      </c>
      <c r="P9404" s="23" t="s">
        <v>6306</v>
      </c>
      <c r="Q9404" s="24">
        <v>1.6284722222222221E-2</v>
      </c>
      <c r="R9404" s="23" t="s">
        <v>6569</v>
      </c>
      <c r="S9404" s="23" t="s">
        <v>103</v>
      </c>
      <c r="T9404" s="23" t="s">
        <v>103</v>
      </c>
      <c r="U9404" s="23" t="s">
        <v>44</v>
      </c>
      <c r="V9404" s="23" t="s">
        <v>108</v>
      </c>
      <c r="W9404" s="23" t="s">
        <v>6280</v>
      </c>
      <c r="X9404" s="23" t="s">
        <v>10</v>
      </c>
      <c r="Y9404" s="23" t="s">
        <v>99</v>
      </c>
      <c r="Z9404" s="23" t="s">
        <v>104</v>
      </c>
      <c r="AA9404">
        <v>6</v>
      </c>
      <c r="AB9404" s="23" t="s">
        <v>105</v>
      </c>
      <c r="AC9404">
        <v>12</v>
      </c>
      <c r="AD9404">
        <v>2023</v>
      </c>
      <c r="AE9404" s="23" t="s">
        <v>6285</v>
      </c>
    </row>
    <row r="9405" spans="1:31" x14ac:dyDescent="0.25">
      <c r="A9405">
        <v>399200</v>
      </c>
      <c r="B9405">
        <v>48716434</v>
      </c>
      <c r="C9405">
        <v>210352688</v>
      </c>
      <c r="D9405">
        <v>91362247</v>
      </c>
      <c r="E9405">
        <v>361</v>
      </c>
      <c r="F9405">
        <v>3617882707</v>
      </c>
      <c r="G9405">
        <v>0</v>
      </c>
      <c r="H9405">
        <v>547</v>
      </c>
      <c r="I9405" s="23" t="s">
        <v>6266</v>
      </c>
      <c r="J9405" s="22">
        <v>45282.519212962965</v>
      </c>
      <c r="K9405" s="24">
        <v>0.51921296296296293</v>
      </c>
      <c r="L9405">
        <v>12</v>
      </c>
      <c r="M9405" s="23" t="s">
        <v>7571</v>
      </c>
      <c r="N9405" s="23" t="s">
        <v>6729</v>
      </c>
      <c r="O9405" s="24">
        <v>1.375E-2</v>
      </c>
      <c r="P9405" s="23" t="s">
        <v>8074</v>
      </c>
      <c r="Q9405" s="24">
        <v>2.207175925925926E-2</v>
      </c>
      <c r="R9405" s="23" t="s">
        <v>6569</v>
      </c>
      <c r="S9405" s="23" t="s">
        <v>103</v>
      </c>
      <c r="T9405" s="23" t="s">
        <v>103</v>
      </c>
      <c r="U9405" s="23" t="s">
        <v>44</v>
      </c>
      <c r="V9405" s="23" t="s">
        <v>108</v>
      </c>
      <c r="W9405" s="23" t="s">
        <v>6276</v>
      </c>
      <c r="X9405" s="23" t="s">
        <v>10</v>
      </c>
      <c r="Y9405" s="23" t="s">
        <v>99</v>
      </c>
      <c r="Z9405" s="23" t="s">
        <v>104</v>
      </c>
      <c r="AA9405">
        <v>6</v>
      </c>
      <c r="AB9405" s="23" t="s">
        <v>105</v>
      </c>
      <c r="AC9405">
        <v>12</v>
      </c>
      <c r="AD9405">
        <v>2023</v>
      </c>
      <c r="AE9405" s="23" t="s">
        <v>6340</v>
      </c>
    </row>
    <row r="9406" spans="1:31" x14ac:dyDescent="0.25">
      <c r="A9406">
        <v>399203</v>
      </c>
      <c r="B9406">
        <v>48716653</v>
      </c>
      <c r="C9406">
        <v>210353586</v>
      </c>
      <c r="D9406">
        <v>67051974</v>
      </c>
      <c r="E9406">
        <v>112</v>
      </c>
      <c r="F9406">
        <v>1128430171</v>
      </c>
      <c r="G9406">
        <v>9</v>
      </c>
      <c r="H9406">
        <v>547</v>
      </c>
      <c r="I9406" s="23" t="s">
        <v>6266</v>
      </c>
      <c r="J9406" s="22">
        <v>45282.521145833336</v>
      </c>
      <c r="K9406" s="24">
        <v>0.52114583333333331</v>
      </c>
      <c r="L9406">
        <v>12</v>
      </c>
      <c r="M9406" s="23" t="s">
        <v>7925</v>
      </c>
      <c r="N9406" s="23" t="s">
        <v>6594</v>
      </c>
      <c r="O9406" s="24">
        <v>1.2858796296296297E-2</v>
      </c>
      <c r="P9406" s="23" t="s">
        <v>6867</v>
      </c>
      <c r="Q9406" s="24">
        <v>1.6284722222222221E-2</v>
      </c>
      <c r="R9406" s="23" t="s">
        <v>6569</v>
      </c>
      <c r="S9406" s="23" t="s">
        <v>103</v>
      </c>
      <c r="T9406" s="23" t="s">
        <v>103</v>
      </c>
      <c r="U9406" s="23" t="s">
        <v>44</v>
      </c>
      <c r="V9406" s="23" t="s">
        <v>108</v>
      </c>
      <c r="W9406" s="23" t="s">
        <v>6280</v>
      </c>
      <c r="X9406" s="23" t="s">
        <v>12</v>
      </c>
      <c r="Y9406" s="23" t="s">
        <v>99</v>
      </c>
      <c r="Z9406" s="23" t="s">
        <v>104</v>
      </c>
      <c r="AA9406">
        <v>6</v>
      </c>
      <c r="AB9406" s="23" t="s">
        <v>105</v>
      </c>
      <c r="AC9406">
        <v>12</v>
      </c>
      <c r="AD9406">
        <v>2023</v>
      </c>
      <c r="AE9406" s="23" t="s">
        <v>6285</v>
      </c>
    </row>
    <row r="9407" spans="1:31" x14ac:dyDescent="0.25">
      <c r="A9407">
        <v>399211</v>
      </c>
      <c r="B9407">
        <v>48717059</v>
      </c>
      <c r="C9407">
        <v>210355575</v>
      </c>
      <c r="D9407">
        <v>97392889</v>
      </c>
      <c r="E9407">
        <v>906</v>
      </c>
      <c r="F9407">
        <v>9065298701</v>
      </c>
      <c r="G9407">
        <v>0</v>
      </c>
      <c r="H9407">
        <v>547</v>
      </c>
      <c r="I9407" s="23" t="s">
        <v>6266</v>
      </c>
      <c r="J9407" s="22">
        <v>45282.524745370371</v>
      </c>
      <c r="K9407" s="24">
        <v>0.52474537037037039</v>
      </c>
      <c r="L9407">
        <v>12</v>
      </c>
      <c r="M9407" s="23" t="s">
        <v>7408</v>
      </c>
      <c r="N9407" s="23" t="s">
        <v>6642</v>
      </c>
      <c r="O9407" s="24">
        <v>1.2731481481481481E-2</v>
      </c>
      <c r="P9407" s="23" t="s">
        <v>6529</v>
      </c>
      <c r="Q9407" s="24">
        <v>1.7175925925925924E-2</v>
      </c>
      <c r="R9407" s="23" t="s">
        <v>6569</v>
      </c>
      <c r="S9407" s="23" t="s">
        <v>103</v>
      </c>
      <c r="T9407" s="23" t="s">
        <v>103</v>
      </c>
      <c r="U9407" s="23" t="s">
        <v>44</v>
      </c>
      <c r="V9407" s="23" t="s">
        <v>108</v>
      </c>
      <c r="W9407" s="23" t="s">
        <v>6280</v>
      </c>
      <c r="X9407" s="23" t="s">
        <v>10</v>
      </c>
      <c r="Y9407" s="23" t="s">
        <v>99</v>
      </c>
      <c r="Z9407" s="23" t="s">
        <v>104</v>
      </c>
      <c r="AA9407">
        <v>6</v>
      </c>
      <c r="AB9407" s="23" t="s">
        <v>105</v>
      </c>
      <c r="AC9407">
        <v>12</v>
      </c>
      <c r="AD9407">
        <v>2023</v>
      </c>
      <c r="AE9407" s="23" t="s">
        <v>366</v>
      </c>
    </row>
    <row r="9408" spans="1:31" x14ac:dyDescent="0.25">
      <c r="A9408">
        <v>399212</v>
      </c>
      <c r="B9408">
        <v>48717083</v>
      </c>
      <c r="C9408">
        <v>210355677</v>
      </c>
      <c r="D9408">
        <v>102177221</v>
      </c>
      <c r="E9408">
        <v>271</v>
      </c>
      <c r="F9408">
        <v>2718169476</v>
      </c>
      <c r="G9408">
        <v>30</v>
      </c>
      <c r="H9408">
        <v>547</v>
      </c>
      <c r="I9408" s="23" t="s">
        <v>6266</v>
      </c>
      <c r="J9408" s="22">
        <v>45282.524942129632</v>
      </c>
      <c r="K9408" s="24">
        <v>0.52494212962962961</v>
      </c>
      <c r="L9408">
        <v>12</v>
      </c>
      <c r="M9408" s="23" t="s">
        <v>6366</v>
      </c>
      <c r="N9408" s="23" t="s">
        <v>6596</v>
      </c>
      <c r="O9408" s="24">
        <v>1.2824074074074075E-2</v>
      </c>
      <c r="P9408" s="23" t="s">
        <v>7093</v>
      </c>
      <c r="Q9408" s="24">
        <v>1.6921296296296295E-2</v>
      </c>
      <c r="R9408" s="23" t="s">
        <v>6569</v>
      </c>
      <c r="S9408" s="23" t="s">
        <v>103</v>
      </c>
      <c r="T9408" s="23" t="s">
        <v>103</v>
      </c>
      <c r="U9408" s="23" t="s">
        <v>44</v>
      </c>
      <c r="V9408" s="23" t="s">
        <v>108</v>
      </c>
      <c r="W9408" s="23" t="s">
        <v>6280</v>
      </c>
      <c r="X9408" s="23" t="s">
        <v>16</v>
      </c>
      <c r="Y9408" s="23" t="s">
        <v>99</v>
      </c>
      <c r="Z9408" s="23" t="s">
        <v>104</v>
      </c>
      <c r="AA9408">
        <v>6</v>
      </c>
      <c r="AB9408" s="23" t="s">
        <v>105</v>
      </c>
      <c r="AC9408">
        <v>12</v>
      </c>
      <c r="AD9408">
        <v>2023</v>
      </c>
      <c r="AE9408" s="23" t="s">
        <v>6340</v>
      </c>
    </row>
    <row r="9409" spans="1:31" x14ac:dyDescent="0.25">
      <c r="A9409">
        <v>399222</v>
      </c>
      <c r="B9409">
        <v>48717551</v>
      </c>
      <c r="C9409">
        <v>210357943</v>
      </c>
      <c r="D9409">
        <v>98003685</v>
      </c>
      <c r="E9409">
        <v>341</v>
      </c>
      <c r="F9409">
        <v>3419578375</v>
      </c>
      <c r="G9409">
        <v>14</v>
      </c>
      <c r="H9409">
        <v>547</v>
      </c>
      <c r="I9409" s="23" t="s">
        <v>6266</v>
      </c>
      <c r="J9409" s="22">
        <v>45282.528946759259</v>
      </c>
      <c r="K9409" s="24">
        <v>0.52894675925925927</v>
      </c>
      <c r="L9409">
        <v>12</v>
      </c>
      <c r="M9409" s="23" t="s">
        <v>7787</v>
      </c>
      <c r="N9409" s="23" t="s">
        <v>6458</v>
      </c>
      <c r="O9409" s="24">
        <v>1.2581018518518519E-2</v>
      </c>
      <c r="P9409" s="23" t="s">
        <v>7443</v>
      </c>
      <c r="Q9409" s="24">
        <v>2.435185185185185E-2</v>
      </c>
      <c r="R9409" s="23" t="s">
        <v>6569</v>
      </c>
      <c r="S9409" s="23" t="s">
        <v>103</v>
      </c>
      <c r="T9409" s="23" t="s">
        <v>103</v>
      </c>
      <c r="U9409" s="23" t="s">
        <v>44</v>
      </c>
      <c r="V9409" s="23" t="s">
        <v>108</v>
      </c>
      <c r="W9409" s="23" t="s">
        <v>6284</v>
      </c>
      <c r="X9409" s="23" t="s">
        <v>24</v>
      </c>
      <c r="Y9409" s="23" t="s">
        <v>99</v>
      </c>
      <c r="Z9409" s="23" t="s">
        <v>104</v>
      </c>
      <c r="AA9409">
        <v>6</v>
      </c>
      <c r="AB9409" s="23" t="s">
        <v>105</v>
      </c>
      <c r="AC9409">
        <v>12</v>
      </c>
      <c r="AD9409">
        <v>2023</v>
      </c>
      <c r="AE9409" s="23" t="s">
        <v>6285</v>
      </c>
    </row>
    <row r="9410" spans="1:31" x14ac:dyDescent="0.25">
      <c r="A9410">
        <v>399226</v>
      </c>
      <c r="B9410">
        <v>48717832</v>
      </c>
      <c r="C9410">
        <v>210359198</v>
      </c>
      <c r="D9410">
        <v>100048769</v>
      </c>
      <c r="E9410">
        <v>877</v>
      </c>
      <c r="F9410">
        <v>8777465884</v>
      </c>
      <c r="G9410">
        <v>5</v>
      </c>
      <c r="H9410">
        <v>547</v>
      </c>
      <c r="I9410" s="23" t="s">
        <v>6266</v>
      </c>
      <c r="J9410" s="22">
        <v>45282.5315625</v>
      </c>
      <c r="K9410" s="24">
        <v>0.53156250000000005</v>
      </c>
      <c r="L9410">
        <v>12</v>
      </c>
      <c r="M9410" s="23" t="s">
        <v>7521</v>
      </c>
      <c r="N9410" s="23" t="s">
        <v>6376</v>
      </c>
      <c r="O9410" s="24">
        <v>1.0347222222222223E-2</v>
      </c>
      <c r="P9410" s="23" t="s">
        <v>6346</v>
      </c>
      <c r="Q9410" s="24">
        <v>1.4074074074074074E-2</v>
      </c>
      <c r="R9410" s="23" t="s">
        <v>6569</v>
      </c>
      <c r="S9410" s="23" t="s">
        <v>103</v>
      </c>
      <c r="T9410" s="23" t="s">
        <v>103</v>
      </c>
      <c r="U9410" s="23" t="s">
        <v>44</v>
      </c>
      <c r="V9410" s="23" t="s">
        <v>108</v>
      </c>
      <c r="W9410" s="23" t="s">
        <v>6280</v>
      </c>
      <c r="X9410" s="23" t="s">
        <v>31</v>
      </c>
      <c r="Y9410" s="23" t="s">
        <v>99</v>
      </c>
      <c r="Z9410" s="23" t="s">
        <v>104</v>
      </c>
      <c r="AA9410">
        <v>6</v>
      </c>
      <c r="AB9410" s="23" t="s">
        <v>105</v>
      </c>
      <c r="AC9410">
        <v>12</v>
      </c>
      <c r="AD9410">
        <v>2023</v>
      </c>
      <c r="AE9410" s="23" t="s">
        <v>6285</v>
      </c>
    </row>
    <row r="9411" spans="1:31" x14ac:dyDescent="0.25">
      <c r="A9411">
        <v>399227</v>
      </c>
      <c r="B9411">
        <v>48717892</v>
      </c>
      <c r="C9411">
        <v>210358878</v>
      </c>
      <c r="D9411">
        <v>102186858</v>
      </c>
      <c r="E9411">
        <v>913</v>
      </c>
      <c r="F9411">
        <v>9133005635</v>
      </c>
      <c r="G9411">
        <v>4</v>
      </c>
      <c r="H9411">
        <v>547</v>
      </c>
      <c r="I9411" s="23" t="s">
        <v>6266</v>
      </c>
      <c r="J9411" s="22">
        <v>45282.532048611109</v>
      </c>
      <c r="K9411" s="24">
        <v>0.53204861111111112</v>
      </c>
      <c r="L9411">
        <v>12</v>
      </c>
      <c r="M9411" s="23" t="s">
        <v>6419</v>
      </c>
      <c r="N9411" s="23" t="s">
        <v>6502</v>
      </c>
      <c r="O9411" s="24">
        <v>9.9305555555555553E-3</v>
      </c>
      <c r="P9411" s="23" t="s">
        <v>7360</v>
      </c>
      <c r="Q9411" s="24">
        <v>2.1342592592592594E-2</v>
      </c>
      <c r="R9411" s="23" t="s">
        <v>6569</v>
      </c>
      <c r="S9411" s="23" t="s">
        <v>103</v>
      </c>
      <c r="T9411" s="23" t="s">
        <v>103</v>
      </c>
      <c r="U9411" s="23" t="s">
        <v>44</v>
      </c>
      <c r="V9411" s="23" t="s">
        <v>108</v>
      </c>
      <c r="W9411" s="23" t="s">
        <v>6271</v>
      </c>
      <c r="X9411" s="23" t="s">
        <v>17</v>
      </c>
      <c r="Y9411" s="23" t="s">
        <v>99</v>
      </c>
      <c r="Z9411" s="23" t="s">
        <v>104</v>
      </c>
      <c r="AA9411">
        <v>6</v>
      </c>
      <c r="AB9411" s="23" t="s">
        <v>105</v>
      </c>
      <c r="AC9411">
        <v>12</v>
      </c>
      <c r="AD9411">
        <v>2023</v>
      </c>
      <c r="AE9411" s="23" t="s">
        <v>118</v>
      </c>
    </row>
    <row r="9412" spans="1:31" x14ac:dyDescent="0.25">
      <c r="A9412">
        <v>399231</v>
      </c>
      <c r="B9412">
        <v>48718132</v>
      </c>
      <c r="C9412">
        <v>210359845</v>
      </c>
      <c r="D9412">
        <v>96935798</v>
      </c>
      <c r="E9412">
        <v>467</v>
      </c>
      <c r="F9412">
        <v>4677070489</v>
      </c>
      <c r="G9412">
        <v>32</v>
      </c>
      <c r="H9412">
        <v>547</v>
      </c>
      <c r="I9412" s="23" t="s">
        <v>6266</v>
      </c>
      <c r="J9412" s="22">
        <v>45282.534097222226</v>
      </c>
      <c r="K9412" s="24">
        <v>0.53409722222222222</v>
      </c>
      <c r="L9412">
        <v>12</v>
      </c>
      <c r="M9412" s="23" t="s">
        <v>7724</v>
      </c>
      <c r="N9412" s="23" t="s">
        <v>6446</v>
      </c>
      <c r="O9412" s="24">
        <v>1.1597222222222222E-2</v>
      </c>
      <c r="P9412" s="23" t="s">
        <v>6379</v>
      </c>
      <c r="Q9412" s="24">
        <v>1.755787037037037E-2</v>
      </c>
      <c r="R9412" s="23" t="s">
        <v>6569</v>
      </c>
      <c r="S9412" s="23" t="s">
        <v>103</v>
      </c>
      <c r="T9412" s="23" t="s">
        <v>103</v>
      </c>
      <c r="U9412" s="23" t="s">
        <v>44</v>
      </c>
      <c r="V9412" s="23" t="s">
        <v>108</v>
      </c>
      <c r="W9412" s="23" t="s">
        <v>6280</v>
      </c>
      <c r="X9412" s="23" t="s">
        <v>35</v>
      </c>
      <c r="Y9412" s="23" t="s">
        <v>99</v>
      </c>
      <c r="Z9412" s="23" t="s">
        <v>104</v>
      </c>
      <c r="AA9412">
        <v>6</v>
      </c>
      <c r="AB9412" s="23" t="s">
        <v>105</v>
      </c>
      <c r="AC9412">
        <v>12</v>
      </c>
      <c r="AD9412">
        <v>2023</v>
      </c>
      <c r="AE9412" s="23" t="s">
        <v>116</v>
      </c>
    </row>
    <row r="9413" spans="1:31" x14ac:dyDescent="0.25">
      <c r="A9413">
        <v>399240</v>
      </c>
      <c r="B9413">
        <v>48718658</v>
      </c>
      <c r="C9413">
        <v>210363301</v>
      </c>
      <c r="D9413">
        <v>45075477</v>
      </c>
      <c r="E9413">
        <v>172</v>
      </c>
      <c r="F9413">
        <v>1728666109</v>
      </c>
      <c r="G9413">
        <v>9</v>
      </c>
      <c r="H9413">
        <v>547</v>
      </c>
      <c r="I9413" s="23" t="s">
        <v>6266</v>
      </c>
      <c r="J9413" s="22">
        <v>45282.538819444446</v>
      </c>
      <c r="K9413" s="24">
        <v>0.53881944444444441</v>
      </c>
      <c r="L9413">
        <v>12</v>
      </c>
      <c r="M9413" s="23" t="s">
        <v>8089</v>
      </c>
      <c r="N9413" s="23" t="s">
        <v>6937</v>
      </c>
      <c r="O9413" s="24">
        <v>1.2870370370370371E-2</v>
      </c>
      <c r="P9413" s="23" t="s">
        <v>7311</v>
      </c>
      <c r="Q9413" s="24">
        <v>2.7881944444444445E-2</v>
      </c>
      <c r="R9413" s="23" t="s">
        <v>6569</v>
      </c>
      <c r="S9413" s="23" t="s">
        <v>103</v>
      </c>
      <c r="T9413" s="23" t="s">
        <v>103</v>
      </c>
      <c r="U9413" s="23" t="s">
        <v>44</v>
      </c>
      <c r="V9413" s="23" t="s">
        <v>108</v>
      </c>
      <c r="W9413" s="23" t="s">
        <v>6276</v>
      </c>
      <c r="X9413" s="23" t="s">
        <v>12</v>
      </c>
      <c r="Y9413" s="23" t="s">
        <v>99</v>
      </c>
      <c r="Z9413" s="23" t="s">
        <v>104</v>
      </c>
      <c r="AA9413">
        <v>6</v>
      </c>
      <c r="AB9413" s="23" t="s">
        <v>105</v>
      </c>
      <c r="AC9413">
        <v>12</v>
      </c>
      <c r="AD9413">
        <v>2023</v>
      </c>
      <c r="AE9413" s="23" t="s">
        <v>6285</v>
      </c>
    </row>
    <row r="9414" spans="1:31" x14ac:dyDescent="0.25">
      <c r="A9414">
        <v>399245</v>
      </c>
      <c r="B9414">
        <v>48718881</v>
      </c>
      <c r="C9414">
        <v>210364251</v>
      </c>
      <c r="D9414">
        <v>94450310</v>
      </c>
      <c r="E9414">
        <v>724</v>
      </c>
      <c r="F9414">
        <v>7249660007</v>
      </c>
      <c r="G9414">
        <v>15</v>
      </c>
      <c r="H9414">
        <v>547</v>
      </c>
      <c r="I9414" s="23" t="s">
        <v>6266</v>
      </c>
      <c r="J9414" s="22">
        <v>45282.540717592594</v>
      </c>
      <c r="K9414" s="24">
        <v>0.54071759259259256</v>
      </c>
      <c r="L9414">
        <v>12</v>
      </c>
      <c r="M9414" s="23" t="s">
        <v>6510</v>
      </c>
      <c r="N9414" s="23" t="s">
        <v>6861</v>
      </c>
      <c r="O9414" s="24">
        <v>1.2604166666666666E-2</v>
      </c>
      <c r="P9414" s="23" t="s">
        <v>6487</v>
      </c>
      <c r="Q9414" s="24">
        <v>1.5740740740740739E-2</v>
      </c>
      <c r="R9414" s="23" t="s">
        <v>6569</v>
      </c>
      <c r="S9414" s="23" t="s">
        <v>103</v>
      </c>
      <c r="T9414" s="23" t="s">
        <v>103</v>
      </c>
      <c r="U9414" s="23" t="s">
        <v>44</v>
      </c>
      <c r="V9414" s="23" t="s">
        <v>108</v>
      </c>
      <c r="W9414" s="23" t="s">
        <v>6280</v>
      </c>
      <c r="X9414" s="23" t="s">
        <v>19</v>
      </c>
      <c r="Y9414" s="23" t="s">
        <v>99</v>
      </c>
      <c r="Z9414" s="23" t="s">
        <v>104</v>
      </c>
      <c r="AA9414">
        <v>6</v>
      </c>
      <c r="AB9414" s="23" t="s">
        <v>105</v>
      </c>
      <c r="AC9414">
        <v>12</v>
      </c>
      <c r="AD9414">
        <v>2023</v>
      </c>
      <c r="AE9414" s="23" t="s">
        <v>6285</v>
      </c>
    </row>
    <row r="9415" spans="1:31" x14ac:dyDescent="0.25">
      <c r="A9415">
        <v>399248</v>
      </c>
      <c r="B9415">
        <v>48718950</v>
      </c>
      <c r="C9415">
        <v>210364607</v>
      </c>
      <c r="D9415">
        <v>90454336</v>
      </c>
      <c r="E9415">
        <v>188</v>
      </c>
      <c r="F9415">
        <v>1888742089</v>
      </c>
      <c r="G9415">
        <v>9</v>
      </c>
      <c r="H9415">
        <v>547</v>
      </c>
      <c r="I9415" s="23" t="s">
        <v>6266</v>
      </c>
      <c r="J9415" s="22">
        <v>45282.541331018518</v>
      </c>
      <c r="K9415" s="24">
        <v>0.5413310185185185</v>
      </c>
      <c r="L9415">
        <v>12</v>
      </c>
      <c r="M9415" s="23" t="s">
        <v>7131</v>
      </c>
      <c r="N9415" s="23" t="s">
        <v>6383</v>
      </c>
      <c r="O9415" s="24">
        <v>1.2094907407407407E-2</v>
      </c>
      <c r="P9415" s="23" t="s">
        <v>6920</v>
      </c>
      <c r="Q9415" s="24">
        <v>1.5057870370370371E-2</v>
      </c>
      <c r="R9415" s="23" t="s">
        <v>6569</v>
      </c>
      <c r="S9415" s="23" t="s">
        <v>103</v>
      </c>
      <c r="T9415" s="23" t="s">
        <v>103</v>
      </c>
      <c r="U9415" s="23" t="s">
        <v>44</v>
      </c>
      <c r="V9415" s="23" t="s">
        <v>108</v>
      </c>
      <c r="W9415" s="23" t="s">
        <v>6280</v>
      </c>
      <c r="X9415" s="23" t="s">
        <v>12</v>
      </c>
      <c r="Y9415" s="23" t="s">
        <v>99</v>
      </c>
      <c r="Z9415" s="23" t="s">
        <v>104</v>
      </c>
      <c r="AA9415">
        <v>6</v>
      </c>
      <c r="AB9415" s="23" t="s">
        <v>105</v>
      </c>
      <c r="AC9415">
        <v>12</v>
      </c>
      <c r="AD9415">
        <v>2023</v>
      </c>
      <c r="AE9415" s="23" t="s">
        <v>6285</v>
      </c>
    </row>
    <row r="9416" spans="1:31" x14ac:dyDescent="0.25">
      <c r="A9416">
        <v>399252</v>
      </c>
      <c r="B9416">
        <v>48719187</v>
      </c>
      <c r="C9416">
        <v>210365817</v>
      </c>
      <c r="D9416">
        <v>95461957</v>
      </c>
      <c r="E9416">
        <v>890</v>
      </c>
      <c r="F9416">
        <v>8908551133</v>
      </c>
      <c r="G9416">
        <v>0</v>
      </c>
      <c r="H9416">
        <v>547</v>
      </c>
      <c r="I9416" s="23" t="s">
        <v>6266</v>
      </c>
      <c r="J9416" s="22">
        <v>45282.543240740742</v>
      </c>
      <c r="K9416" s="24">
        <v>0.54324074074074069</v>
      </c>
      <c r="L9416">
        <v>13</v>
      </c>
      <c r="M9416" s="23" t="s">
        <v>7169</v>
      </c>
      <c r="N9416" s="23" t="s">
        <v>6345</v>
      </c>
      <c r="O9416" s="24">
        <v>1.3194444444444444E-2</v>
      </c>
      <c r="P9416" s="23" t="s">
        <v>6912</v>
      </c>
      <c r="Q9416" s="24">
        <v>2.3657407407407408E-2</v>
      </c>
      <c r="R9416" s="23" t="s">
        <v>6569</v>
      </c>
      <c r="S9416" s="23" t="s">
        <v>103</v>
      </c>
      <c r="T9416" s="23" t="s">
        <v>103</v>
      </c>
      <c r="U9416" s="23" t="s">
        <v>44</v>
      </c>
      <c r="V9416" s="23" t="s">
        <v>108</v>
      </c>
      <c r="W9416" s="23" t="s">
        <v>6276</v>
      </c>
      <c r="X9416" s="23" t="s">
        <v>10</v>
      </c>
      <c r="Y9416" s="23" t="s">
        <v>99</v>
      </c>
      <c r="Z9416" s="23" t="s">
        <v>104</v>
      </c>
      <c r="AA9416">
        <v>6</v>
      </c>
      <c r="AB9416" s="23" t="s">
        <v>105</v>
      </c>
      <c r="AC9416">
        <v>12</v>
      </c>
      <c r="AD9416">
        <v>2023</v>
      </c>
      <c r="AE9416" s="23" t="s">
        <v>6285</v>
      </c>
    </row>
    <row r="9417" spans="1:31" x14ac:dyDescent="0.25">
      <c r="A9417">
        <v>399253</v>
      </c>
      <c r="B9417">
        <v>48719271</v>
      </c>
      <c r="C9417">
        <v>210366246</v>
      </c>
      <c r="D9417">
        <v>102177221</v>
      </c>
      <c r="E9417">
        <v>271</v>
      </c>
      <c r="F9417">
        <v>2718169476</v>
      </c>
      <c r="G9417">
        <v>30</v>
      </c>
      <c r="H9417">
        <v>547</v>
      </c>
      <c r="I9417" s="23" t="s">
        <v>6266</v>
      </c>
      <c r="J9417" s="22">
        <v>45282.543993055559</v>
      </c>
      <c r="K9417" s="24">
        <v>0.54399305555555555</v>
      </c>
      <c r="L9417">
        <v>13</v>
      </c>
      <c r="M9417" s="23" t="s">
        <v>7455</v>
      </c>
      <c r="N9417" s="23" t="s">
        <v>6579</v>
      </c>
      <c r="O9417" s="24">
        <v>1.2500000000000001E-2</v>
      </c>
      <c r="P9417" s="23" t="s">
        <v>6325</v>
      </c>
      <c r="Q9417" s="24">
        <v>2.2766203703703705E-2</v>
      </c>
      <c r="R9417" s="23" t="s">
        <v>6569</v>
      </c>
      <c r="S9417" s="23" t="s">
        <v>103</v>
      </c>
      <c r="T9417" s="23" t="s">
        <v>103</v>
      </c>
      <c r="U9417" s="23" t="s">
        <v>44</v>
      </c>
      <c r="V9417" s="23" t="s">
        <v>108</v>
      </c>
      <c r="W9417" s="23" t="s">
        <v>6280</v>
      </c>
      <c r="X9417" s="23" t="s">
        <v>16</v>
      </c>
      <c r="Y9417" s="23" t="s">
        <v>99</v>
      </c>
      <c r="Z9417" s="23" t="s">
        <v>104</v>
      </c>
      <c r="AA9417">
        <v>6</v>
      </c>
      <c r="AB9417" s="23" t="s">
        <v>105</v>
      </c>
      <c r="AC9417">
        <v>12</v>
      </c>
      <c r="AD9417">
        <v>2023</v>
      </c>
      <c r="AE9417" s="23" t="s">
        <v>126</v>
      </c>
    </row>
    <row r="9418" spans="1:31" x14ac:dyDescent="0.25">
      <c r="A9418">
        <v>399298</v>
      </c>
      <c r="B9418">
        <v>48724242</v>
      </c>
      <c r="C9418">
        <v>210389473</v>
      </c>
      <c r="D9418">
        <v>102265005</v>
      </c>
      <c r="E9418">
        <v>31</v>
      </c>
      <c r="F9418">
        <v>313034451</v>
      </c>
      <c r="G9418">
        <v>0</v>
      </c>
      <c r="H9418">
        <v>547</v>
      </c>
      <c r="I9418" s="23" t="s">
        <v>6266</v>
      </c>
      <c r="J9418" s="22">
        <v>45282.582696759258</v>
      </c>
      <c r="K9418" s="24">
        <v>0.58269675925925923</v>
      </c>
      <c r="L9418">
        <v>13</v>
      </c>
      <c r="M9418" s="23" t="s">
        <v>7032</v>
      </c>
      <c r="N9418" s="23" t="s">
        <v>6429</v>
      </c>
      <c r="O9418" s="24">
        <v>5.0000000000000001E-3</v>
      </c>
      <c r="P9418" s="23" t="s">
        <v>6487</v>
      </c>
      <c r="Q9418" s="24">
        <v>7.9166666666666673E-3</v>
      </c>
      <c r="R9418" s="23" t="s">
        <v>6569</v>
      </c>
      <c r="S9418" s="23" t="s">
        <v>103</v>
      </c>
      <c r="T9418" s="23" t="s">
        <v>103</v>
      </c>
      <c r="U9418" s="23" t="s">
        <v>44</v>
      </c>
      <c r="V9418" s="23" t="s">
        <v>108</v>
      </c>
      <c r="W9418" s="23" t="s">
        <v>6280</v>
      </c>
      <c r="X9418" s="23" t="s">
        <v>10</v>
      </c>
      <c r="Y9418" s="23" t="s">
        <v>99</v>
      </c>
      <c r="Z9418" s="23" t="s">
        <v>104</v>
      </c>
      <c r="AA9418">
        <v>6</v>
      </c>
      <c r="AB9418" s="23" t="s">
        <v>105</v>
      </c>
      <c r="AC9418">
        <v>12</v>
      </c>
      <c r="AD9418">
        <v>2023</v>
      </c>
      <c r="AE9418" s="23" t="s">
        <v>6285</v>
      </c>
    </row>
    <row r="9419" spans="1:31" x14ac:dyDescent="0.25">
      <c r="A9419">
        <v>399299</v>
      </c>
      <c r="B9419">
        <v>48724520</v>
      </c>
      <c r="C9419">
        <v>210390984</v>
      </c>
      <c r="D9419">
        <v>102095468</v>
      </c>
      <c r="E9419">
        <v>914</v>
      </c>
      <c r="F9419">
        <v>9149399711</v>
      </c>
      <c r="G9419">
        <v>27</v>
      </c>
      <c r="H9419">
        <v>547</v>
      </c>
      <c r="I9419" s="23" t="s">
        <v>6266</v>
      </c>
      <c r="J9419" s="22">
        <v>45282.584641203706</v>
      </c>
      <c r="K9419" s="24">
        <v>0.58464120370370365</v>
      </c>
      <c r="L9419">
        <v>14</v>
      </c>
      <c r="M9419" s="23" t="s">
        <v>6722</v>
      </c>
      <c r="N9419" s="23" t="s">
        <v>6427</v>
      </c>
      <c r="O9419" s="24">
        <v>3.0555555555555557E-3</v>
      </c>
      <c r="P9419" s="23" t="s">
        <v>7381</v>
      </c>
      <c r="Q9419" s="24">
        <v>1.4386574074074074E-2</v>
      </c>
      <c r="R9419" s="23" t="s">
        <v>6569</v>
      </c>
      <c r="S9419" s="23" t="s">
        <v>103</v>
      </c>
      <c r="T9419" s="23" t="s">
        <v>103</v>
      </c>
      <c r="U9419" s="23" t="s">
        <v>44</v>
      </c>
      <c r="V9419" s="23" t="s">
        <v>108</v>
      </c>
      <c r="W9419" s="23" t="s">
        <v>6276</v>
      </c>
      <c r="X9419" s="23" t="s">
        <v>41</v>
      </c>
      <c r="Y9419" s="23" t="s">
        <v>99</v>
      </c>
      <c r="Z9419" s="23" t="s">
        <v>104</v>
      </c>
      <c r="AA9419">
        <v>6</v>
      </c>
      <c r="AB9419" s="23" t="s">
        <v>105</v>
      </c>
      <c r="AC9419">
        <v>12</v>
      </c>
      <c r="AD9419">
        <v>2023</v>
      </c>
      <c r="AE9419" s="23" t="s">
        <v>118</v>
      </c>
    </row>
    <row r="9420" spans="1:31" x14ac:dyDescent="0.25">
      <c r="A9420">
        <v>399300</v>
      </c>
      <c r="B9420">
        <v>48724702</v>
      </c>
      <c r="C9420">
        <v>210391693</v>
      </c>
      <c r="D9420">
        <v>101924742</v>
      </c>
      <c r="E9420">
        <v>265</v>
      </c>
      <c r="F9420">
        <v>2659985912</v>
      </c>
      <c r="G9420">
        <v>0</v>
      </c>
      <c r="H9420">
        <v>547</v>
      </c>
      <c r="I9420" s="23" t="s">
        <v>6266</v>
      </c>
      <c r="J9420" s="22">
        <v>45282.585520833331</v>
      </c>
      <c r="K9420" s="24">
        <v>0.58552083333333338</v>
      </c>
      <c r="L9420">
        <v>14</v>
      </c>
      <c r="M9420" s="23" t="s">
        <v>6392</v>
      </c>
      <c r="N9420" s="23" t="s">
        <v>6274</v>
      </c>
      <c r="O9420" s="24">
        <v>2.1759259259259258E-3</v>
      </c>
      <c r="P9420" s="23" t="s">
        <v>6767</v>
      </c>
      <c r="Q9420" s="24">
        <v>6.7361111111111111E-3</v>
      </c>
      <c r="R9420" s="23" t="s">
        <v>6569</v>
      </c>
      <c r="S9420" s="23" t="s">
        <v>103</v>
      </c>
      <c r="T9420" s="23" t="s">
        <v>103</v>
      </c>
      <c r="U9420" s="23" t="s">
        <v>44</v>
      </c>
      <c r="V9420" s="23" t="s">
        <v>108</v>
      </c>
      <c r="W9420" s="23" t="s">
        <v>6280</v>
      </c>
      <c r="X9420" s="23" t="s">
        <v>10</v>
      </c>
      <c r="Y9420" s="23" t="s">
        <v>99</v>
      </c>
      <c r="Z9420" s="23" t="s">
        <v>104</v>
      </c>
      <c r="AA9420">
        <v>6</v>
      </c>
      <c r="AB9420" s="23" t="s">
        <v>105</v>
      </c>
      <c r="AC9420">
        <v>12</v>
      </c>
      <c r="AD9420">
        <v>2023</v>
      </c>
      <c r="AE9420" s="23" t="s">
        <v>6285</v>
      </c>
    </row>
    <row r="9421" spans="1:31" x14ac:dyDescent="0.25">
      <c r="A9421">
        <v>399306</v>
      </c>
      <c r="B9421">
        <v>48725210</v>
      </c>
      <c r="C9421">
        <v>210389255</v>
      </c>
      <c r="D9421">
        <v>102094390</v>
      </c>
      <c r="E9421">
        <v>952</v>
      </c>
      <c r="F9421">
        <v>9525498091</v>
      </c>
      <c r="G9421">
        <v>0</v>
      </c>
      <c r="H9421">
        <v>547</v>
      </c>
      <c r="I9421" s="23" t="s">
        <v>6266</v>
      </c>
      <c r="J9421" s="22">
        <v>45282.589062500003</v>
      </c>
      <c r="K9421" s="24">
        <v>0.58906250000000004</v>
      </c>
      <c r="L9421">
        <v>14</v>
      </c>
      <c r="M9421" s="23" t="s">
        <v>6726</v>
      </c>
      <c r="N9421" s="23" t="s">
        <v>6522</v>
      </c>
      <c r="O9421" s="24">
        <v>1.5740740740740741E-3</v>
      </c>
      <c r="P9421" s="23" t="s">
        <v>8013</v>
      </c>
      <c r="Q9421" s="24">
        <v>8.5300925925925926E-3</v>
      </c>
      <c r="R9421" s="23" t="s">
        <v>6569</v>
      </c>
      <c r="S9421" s="23" t="s">
        <v>103</v>
      </c>
      <c r="T9421" s="23" t="s">
        <v>103</v>
      </c>
      <c r="U9421" s="23" t="s">
        <v>44</v>
      </c>
      <c r="V9421" s="23" t="s">
        <v>108</v>
      </c>
      <c r="W9421" s="23" t="s">
        <v>6271</v>
      </c>
      <c r="X9421" s="23" t="s">
        <v>10</v>
      </c>
      <c r="Y9421" s="23" t="s">
        <v>99</v>
      </c>
      <c r="Z9421" s="23" t="s">
        <v>104</v>
      </c>
      <c r="AA9421">
        <v>6</v>
      </c>
      <c r="AB9421" s="23" t="s">
        <v>105</v>
      </c>
      <c r="AC9421">
        <v>12</v>
      </c>
      <c r="AD9421">
        <v>2023</v>
      </c>
      <c r="AE9421" s="23" t="s">
        <v>366</v>
      </c>
    </row>
    <row r="9422" spans="1:31" x14ac:dyDescent="0.25">
      <c r="A9422">
        <v>399311</v>
      </c>
      <c r="B9422">
        <v>48725612</v>
      </c>
      <c r="C9422">
        <v>210395885</v>
      </c>
      <c r="D9422">
        <v>48991451</v>
      </c>
      <c r="E9422">
        <v>800</v>
      </c>
      <c r="F9422">
        <v>8008227519</v>
      </c>
      <c r="G9422">
        <v>0</v>
      </c>
      <c r="H9422">
        <v>547</v>
      </c>
      <c r="I9422" s="23" t="s">
        <v>6266</v>
      </c>
      <c r="J9422" s="22">
        <v>45282.591840277775</v>
      </c>
      <c r="K9422" s="24">
        <v>0.59184027777777781</v>
      </c>
      <c r="L9422">
        <v>14</v>
      </c>
      <c r="M9422" s="23" t="s">
        <v>6492</v>
      </c>
      <c r="N9422" s="23" t="s">
        <v>6853</v>
      </c>
      <c r="O9422" s="24">
        <v>4.7453703703703704E-4</v>
      </c>
      <c r="P9422" s="23" t="s">
        <v>7078</v>
      </c>
      <c r="Q9422" s="24">
        <v>7.6851851851851855E-3</v>
      </c>
      <c r="R9422" s="23" t="s">
        <v>6569</v>
      </c>
      <c r="S9422" s="23" t="s">
        <v>103</v>
      </c>
      <c r="T9422" s="23" t="s">
        <v>103</v>
      </c>
      <c r="U9422" s="23" t="s">
        <v>44</v>
      </c>
      <c r="V9422" s="23" t="s">
        <v>108</v>
      </c>
      <c r="W9422" s="23" t="s">
        <v>6271</v>
      </c>
      <c r="X9422" s="23" t="s">
        <v>10</v>
      </c>
      <c r="Y9422" s="23" t="s">
        <v>99</v>
      </c>
      <c r="Z9422" s="23" t="s">
        <v>104</v>
      </c>
      <c r="AA9422">
        <v>6</v>
      </c>
      <c r="AB9422" s="23" t="s">
        <v>105</v>
      </c>
      <c r="AC9422">
        <v>12</v>
      </c>
      <c r="AD9422">
        <v>2023</v>
      </c>
      <c r="AE9422" s="23" t="s">
        <v>150</v>
      </c>
    </row>
    <row r="9423" spans="1:31" x14ac:dyDescent="0.25">
      <c r="A9423">
        <v>399316</v>
      </c>
      <c r="B9423">
        <v>48726179</v>
      </c>
      <c r="C9423">
        <v>210396195</v>
      </c>
      <c r="D9423">
        <v>102280406</v>
      </c>
      <c r="E9423">
        <v>837</v>
      </c>
      <c r="F9423">
        <v>8370949908</v>
      </c>
      <c r="G9423">
        <v>0</v>
      </c>
      <c r="H9423">
        <v>547</v>
      </c>
      <c r="I9423" s="23" t="s">
        <v>6266</v>
      </c>
      <c r="J9423" s="22">
        <v>45282.59611111111</v>
      </c>
      <c r="K9423" s="24">
        <v>0.59611111111111115</v>
      </c>
      <c r="L9423">
        <v>14</v>
      </c>
      <c r="M9423" s="23" t="s">
        <v>7668</v>
      </c>
      <c r="N9423" s="23" t="s">
        <v>6676</v>
      </c>
      <c r="O9423" s="24">
        <v>1.5277777777777779E-3</v>
      </c>
      <c r="P9423" s="23" t="s">
        <v>7505</v>
      </c>
      <c r="Q9423" s="24">
        <v>1.1898148148148149E-2</v>
      </c>
      <c r="R9423" s="23" t="s">
        <v>6569</v>
      </c>
      <c r="S9423" s="23" t="s">
        <v>103</v>
      </c>
      <c r="T9423" s="23" t="s">
        <v>103</v>
      </c>
      <c r="U9423" s="23" t="s">
        <v>44</v>
      </c>
      <c r="V9423" s="23" t="s">
        <v>108</v>
      </c>
      <c r="W9423" s="23" t="s">
        <v>6271</v>
      </c>
      <c r="X9423" s="23" t="s">
        <v>10</v>
      </c>
      <c r="Y9423" s="23" t="s">
        <v>99</v>
      </c>
      <c r="Z9423" s="23" t="s">
        <v>104</v>
      </c>
      <c r="AA9423">
        <v>6</v>
      </c>
      <c r="AB9423" s="23" t="s">
        <v>105</v>
      </c>
      <c r="AC9423">
        <v>12</v>
      </c>
      <c r="AD9423">
        <v>2023</v>
      </c>
      <c r="AE9423" s="23" t="s">
        <v>118</v>
      </c>
    </row>
    <row r="9424" spans="1:31" x14ac:dyDescent="0.25">
      <c r="A9424">
        <v>399319</v>
      </c>
      <c r="B9424">
        <v>48726476</v>
      </c>
      <c r="C9424">
        <v>210397522</v>
      </c>
      <c r="D9424">
        <v>101323380</v>
      </c>
      <c r="E9424">
        <v>363</v>
      </c>
      <c r="F9424">
        <v>3631725313</v>
      </c>
      <c r="G9424">
        <v>0</v>
      </c>
      <c r="H9424">
        <v>547</v>
      </c>
      <c r="I9424" s="23" t="s">
        <v>6266</v>
      </c>
      <c r="J9424" s="22">
        <v>45282.598194444443</v>
      </c>
      <c r="K9424" s="24">
        <v>0.59819444444444447</v>
      </c>
      <c r="L9424">
        <v>14</v>
      </c>
      <c r="M9424" s="23" t="s">
        <v>6338</v>
      </c>
      <c r="N9424" s="23" t="s">
        <v>6278</v>
      </c>
      <c r="O9424" s="24">
        <v>8.9120370370370373E-4</v>
      </c>
      <c r="P9424" s="23" t="s">
        <v>6389</v>
      </c>
      <c r="Q9424" s="24">
        <v>5.7291666666666663E-3</v>
      </c>
      <c r="R9424" s="23" t="s">
        <v>6569</v>
      </c>
      <c r="S9424" s="23" t="s">
        <v>103</v>
      </c>
      <c r="T9424" s="23" t="s">
        <v>103</v>
      </c>
      <c r="U9424" s="23" t="s">
        <v>44</v>
      </c>
      <c r="V9424" s="23" t="s">
        <v>108</v>
      </c>
      <c r="W9424" s="23" t="s">
        <v>6280</v>
      </c>
      <c r="X9424" s="23" t="s">
        <v>10</v>
      </c>
      <c r="Y9424" s="23" t="s">
        <v>99</v>
      </c>
      <c r="Z9424" s="23" t="s">
        <v>104</v>
      </c>
      <c r="AA9424">
        <v>6</v>
      </c>
      <c r="AB9424" s="23" t="s">
        <v>105</v>
      </c>
      <c r="AC9424">
        <v>12</v>
      </c>
      <c r="AD9424">
        <v>2023</v>
      </c>
      <c r="AE9424" s="23" t="s">
        <v>6285</v>
      </c>
    </row>
    <row r="9425" spans="1:31" x14ac:dyDescent="0.25">
      <c r="A9425">
        <v>399321</v>
      </c>
      <c r="B9425">
        <v>48726841</v>
      </c>
      <c r="C9425">
        <v>210401872</v>
      </c>
      <c r="D9425">
        <v>102103407</v>
      </c>
      <c r="E9425">
        <v>819</v>
      </c>
      <c r="F9425">
        <v>8194288962</v>
      </c>
      <c r="G9425">
        <v>19</v>
      </c>
      <c r="H9425">
        <v>547</v>
      </c>
      <c r="I9425" s="23" t="s">
        <v>6266</v>
      </c>
      <c r="J9425" s="22">
        <v>45282.601400462961</v>
      </c>
      <c r="K9425" s="24">
        <v>0.60140046296296301</v>
      </c>
      <c r="L9425">
        <v>14</v>
      </c>
      <c r="M9425" s="23" t="s">
        <v>6561</v>
      </c>
      <c r="N9425" s="23" t="s">
        <v>6964</v>
      </c>
      <c r="O9425" s="24">
        <v>8.1018518518518516E-5</v>
      </c>
      <c r="P9425" s="23" t="s">
        <v>7326</v>
      </c>
      <c r="Q9425" s="24">
        <v>1.005787037037037E-2</v>
      </c>
      <c r="R9425" s="23" t="s">
        <v>6569</v>
      </c>
      <c r="S9425" s="23" t="s">
        <v>103</v>
      </c>
      <c r="T9425" s="23" t="s">
        <v>103</v>
      </c>
      <c r="U9425" s="23" t="s">
        <v>44</v>
      </c>
      <c r="V9425" s="23" t="s">
        <v>108</v>
      </c>
      <c r="W9425" s="23" t="s">
        <v>6271</v>
      </c>
      <c r="X9425" s="23" t="s">
        <v>28</v>
      </c>
      <c r="Y9425" s="23" t="s">
        <v>99</v>
      </c>
      <c r="Z9425" s="23" t="s">
        <v>104</v>
      </c>
      <c r="AA9425">
        <v>6</v>
      </c>
      <c r="AB9425" s="23" t="s">
        <v>105</v>
      </c>
      <c r="AC9425">
        <v>12</v>
      </c>
      <c r="AD9425">
        <v>2023</v>
      </c>
      <c r="AE9425" s="23" t="s">
        <v>118</v>
      </c>
    </row>
    <row r="9426" spans="1:31" x14ac:dyDescent="0.25">
      <c r="A9426">
        <v>399324</v>
      </c>
      <c r="B9426">
        <v>48726998</v>
      </c>
      <c r="C9426">
        <v>210402772</v>
      </c>
      <c r="D9426">
        <v>100765760</v>
      </c>
      <c r="E9426">
        <v>214</v>
      </c>
      <c r="F9426">
        <v>2149571112</v>
      </c>
      <c r="G9426">
        <v>0</v>
      </c>
      <c r="H9426">
        <v>547</v>
      </c>
      <c r="I9426" s="23" t="s">
        <v>6266</v>
      </c>
      <c r="J9426" s="22">
        <v>45282.602766203701</v>
      </c>
      <c r="K9426" s="24">
        <v>0.60276620370370371</v>
      </c>
      <c r="L9426">
        <v>14</v>
      </c>
      <c r="M9426" s="23" t="s">
        <v>6613</v>
      </c>
      <c r="N9426" s="23" t="s">
        <v>7218</v>
      </c>
      <c r="O9426" s="24">
        <v>1.1805555555555556E-3</v>
      </c>
      <c r="P9426" s="23" t="s">
        <v>7143</v>
      </c>
      <c r="Q9426" s="24">
        <v>5.7986111111111112E-3</v>
      </c>
      <c r="R9426" s="23" t="s">
        <v>6569</v>
      </c>
      <c r="S9426" s="23" t="s">
        <v>103</v>
      </c>
      <c r="T9426" s="23" t="s">
        <v>103</v>
      </c>
      <c r="U9426" s="23" t="s">
        <v>44</v>
      </c>
      <c r="V9426" s="23" t="s">
        <v>108</v>
      </c>
      <c r="W9426" s="23" t="s">
        <v>6280</v>
      </c>
      <c r="X9426" s="23" t="s">
        <v>10</v>
      </c>
      <c r="Y9426" s="23" t="s">
        <v>99</v>
      </c>
      <c r="Z9426" s="23" t="s">
        <v>104</v>
      </c>
      <c r="AA9426">
        <v>6</v>
      </c>
      <c r="AB9426" s="23" t="s">
        <v>105</v>
      </c>
      <c r="AC9426">
        <v>12</v>
      </c>
      <c r="AD9426">
        <v>2023</v>
      </c>
      <c r="AE9426" s="23" t="s">
        <v>366</v>
      </c>
    </row>
    <row r="9427" spans="1:31" x14ac:dyDescent="0.25">
      <c r="A9427">
        <v>399326</v>
      </c>
      <c r="B9427">
        <v>48727141</v>
      </c>
      <c r="C9427">
        <v>210403314</v>
      </c>
      <c r="D9427">
        <v>101908823</v>
      </c>
      <c r="E9427">
        <v>141</v>
      </c>
      <c r="F9427">
        <v>1416718872</v>
      </c>
      <c r="G9427">
        <v>9</v>
      </c>
      <c r="H9427">
        <v>547</v>
      </c>
      <c r="I9427" s="23" t="s">
        <v>6266</v>
      </c>
      <c r="J9427" s="22">
        <v>45282.603935185187</v>
      </c>
      <c r="K9427" s="24">
        <v>0.60393518518518519</v>
      </c>
      <c r="L9427">
        <v>14</v>
      </c>
      <c r="M9427" s="23" t="s">
        <v>6968</v>
      </c>
      <c r="N9427" s="23" t="s">
        <v>6278</v>
      </c>
      <c r="O9427" s="24">
        <v>4.1203703703703706E-3</v>
      </c>
      <c r="P9427" s="23" t="s">
        <v>7597</v>
      </c>
      <c r="Q9427" s="24">
        <v>1.1319444444444444E-2</v>
      </c>
      <c r="R9427" s="23" t="s">
        <v>6569</v>
      </c>
      <c r="S9427" s="23" t="s">
        <v>103</v>
      </c>
      <c r="T9427" s="23" t="s">
        <v>103</v>
      </c>
      <c r="U9427" s="23" t="s">
        <v>44</v>
      </c>
      <c r="V9427" s="23" t="s">
        <v>108</v>
      </c>
      <c r="W9427" s="23" t="s">
        <v>6276</v>
      </c>
      <c r="X9427" s="23" t="s">
        <v>12</v>
      </c>
      <c r="Y9427" s="23" t="s">
        <v>99</v>
      </c>
      <c r="Z9427" s="23" t="s">
        <v>104</v>
      </c>
      <c r="AA9427">
        <v>6</v>
      </c>
      <c r="AB9427" s="23" t="s">
        <v>105</v>
      </c>
      <c r="AC9427">
        <v>12</v>
      </c>
      <c r="AD9427">
        <v>2023</v>
      </c>
      <c r="AE9427" s="23" t="s">
        <v>153</v>
      </c>
    </row>
    <row r="9428" spans="1:31" x14ac:dyDescent="0.25">
      <c r="A9428">
        <v>399331</v>
      </c>
      <c r="B9428">
        <v>48727984</v>
      </c>
      <c r="C9428">
        <v>210407453</v>
      </c>
      <c r="D9428">
        <v>101905340</v>
      </c>
      <c r="E9428">
        <v>307</v>
      </c>
      <c r="F9428">
        <v>3073875956</v>
      </c>
      <c r="G9428">
        <v>0</v>
      </c>
      <c r="H9428">
        <v>547</v>
      </c>
      <c r="I9428" s="23" t="s">
        <v>6266</v>
      </c>
      <c r="J9428" s="22">
        <v>45282.611122685186</v>
      </c>
      <c r="K9428" s="24">
        <v>0.6111226851851852</v>
      </c>
      <c r="L9428">
        <v>14</v>
      </c>
      <c r="M9428" s="23" t="s">
        <v>6627</v>
      </c>
      <c r="N9428" s="23" t="s">
        <v>6888</v>
      </c>
      <c r="O9428" s="24">
        <v>5.7870370370370373E-5</v>
      </c>
      <c r="P9428" s="23" t="s">
        <v>6795</v>
      </c>
      <c r="Q9428" s="24">
        <v>3.0671296296296297E-3</v>
      </c>
      <c r="R9428" s="23" t="s">
        <v>6569</v>
      </c>
      <c r="S9428" s="23" t="s">
        <v>103</v>
      </c>
      <c r="T9428" s="23" t="s">
        <v>103</v>
      </c>
      <c r="U9428" s="23" t="s">
        <v>44</v>
      </c>
      <c r="V9428" s="23" t="s">
        <v>108</v>
      </c>
      <c r="W9428" s="23" t="s">
        <v>6280</v>
      </c>
      <c r="X9428" s="23" t="s">
        <v>10</v>
      </c>
      <c r="Y9428" s="23" t="s">
        <v>99</v>
      </c>
      <c r="Z9428" s="23" t="s">
        <v>104</v>
      </c>
      <c r="AA9428">
        <v>6</v>
      </c>
      <c r="AB9428" s="23" t="s">
        <v>105</v>
      </c>
      <c r="AC9428">
        <v>12</v>
      </c>
      <c r="AD9428">
        <v>2023</v>
      </c>
      <c r="AE9428" s="23" t="s">
        <v>6285</v>
      </c>
    </row>
    <row r="9429" spans="1:31" x14ac:dyDescent="0.25">
      <c r="A9429">
        <v>399341</v>
      </c>
      <c r="B9429">
        <v>48729870</v>
      </c>
      <c r="C9429">
        <v>210418435</v>
      </c>
      <c r="D9429">
        <v>69943312</v>
      </c>
      <c r="E9429">
        <v>634</v>
      </c>
      <c r="F9429">
        <v>6349914770</v>
      </c>
      <c r="G9429">
        <v>26</v>
      </c>
      <c r="H9429">
        <v>547</v>
      </c>
      <c r="I9429" s="23" t="s">
        <v>6266</v>
      </c>
      <c r="J9429" s="22">
        <v>45282.628333333334</v>
      </c>
      <c r="K9429" s="24">
        <v>0.6283333333333333</v>
      </c>
      <c r="L9429">
        <v>15</v>
      </c>
      <c r="M9429" s="23" t="s">
        <v>6376</v>
      </c>
      <c r="N9429" s="23" t="s">
        <v>6462</v>
      </c>
      <c r="O9429" s="24">
        <v>3.4722222222222222E-5</v>
      </c>
      <c r="P9429" s="23" t="s">
        <v>7069</v>
      </c>
      <c r="Q9429" s="24">
        <v>1.193287037037037E-2</v>
      </c>
      <c r="R9429" s="23" t="s">
        <v>6569</v>
      </c>
      <c r="S9429" s="23" t="s">
        <v>103</v>
      </c>
      <c r="T9429" s="23" t="s">
        <v>103</v>
      </c>
      <c r="U9429" s="23" t="s">
        <v>44</v>
      </c>
      <c r="V9429" s="23" t="s">
        <v>108</v>
      </c>
      <c r="W9429" s="23" t="s">
        <v>6271</v>
      </c>
      <c r="X9429" s="23" t="s">
        <v>27</v>
      </c>
      <c r="Y9429" s="23" t="s">
        <v>99</v>
      </c>
      <c r="Z9429" s="23" t="s">
        <v>104</v>
      </c>
      <c r="AA9429">
        <v>6</v>
      </c>
      <c r="AB9429" s="23" t="s">
        <v>105</v>
      </c>
      <c r="AC9429">
        <v>12</v>
      </c>
      <c r="AD9429">
        <v>2023</v>
      </c>
      <c r="AE9429" s="23" t="s">
        <v>118</v>
      </c>
    </row>
    <row r="9430" spans="1:31" x14ac:dyDescent="0.25">
      <c r="A9430">
        <v>399343</v>
      </c>
      <c r="B9430">
        <v>48730097</v>
      </c>
      <c r="C9430">
        <v>210419633</v>
      </c>
      <c r="D9430">
        <v>89425911</v>
      </c>
      <c r="E9430">
        <v>218</v>
      </c>
      <c r="F9430">
        <v>2187312112</v>
      </c>
      <c r="G9430">
        <v>0</v>
      </c>
      <c r="H9430">
        <v>547</v>
      </c>
      <c r="I9430" s="23" t="s">
        <v>6266</v>
      </c>
      <c r="J9430" s="22">
        <v>45282.630173611113</v>
      </c>
      <c r="K9430" s="24">
        <v>0.63017361111111114</v>
      </c>
      <c r="L9430">
        <v>15</v>
      </c>
      <c r="M9430" s="23" t="s">
        <v>7640</v>
      </c>
      <c r="N9430" s="23" t="s">
        <v>6752</v>
      </c>
      <c r="O9430" s="24">
        <v>4.6296296296296294E-5</v>
      </c>
      <c r="P9430" s="23" t="s">
        <v>7739</v>
      </c>
      <c r="Q9430" s="24">
        <v>6.7708333333333336E-3</v>
      </c>
      <c r="R9430" s="23" t="s">
        <v>6569</v>
      </c>
      <c r="S9430" s="23" t="s">
        <v>103</v>
      </c>
      <c r="T9430" s="23" t="s">
        <v>103</v>
      </c>
      <c r="U9430" s="23" t="s">
        <v>44</v>
      </c>
      <c r="V9430" s="23" t="s">
        <v>108</v>
      </c>
      <c r="W9430" s="23" t="s">
        <v>6276</v>
      </c>
      <c r="X9430" s="23" t="s">
        <v>10</v>
      </c>
      <c r="Y9430" s="23" t="s">
        <v>99</v>
      </c>
      <c r="Z9430" s="23" t="s">
        <v>104</v>
      </c>
      <c r="AA9430">
        <v>6</v>
      </c>
      <c r="AB9430" s="23" t="s">
        <v>105</v>
      </c>
      <c r="AC9430">
        <v>12</v>
      </c>
      <c r="AD9430">
        <v>2023</v>
      </c>
      <c r="AE9430" s="23" t="s">
        <v>126</v>
      </c>
    </row>
    <row r="9431" spans="1:31" x14ac:dyDescent="0.25">
      <c r="A9431">
        <v>399345</v>
      </c>
      <c r="B9431">
        <v>48730263</v>
      </c>
      <c r="C9431">
        <v>210420418</v>
      </c>
      <c r="D9431">
        <v>102352864</v>
      </c>
      <c r="E9431">
        <v>156</v>
      </c>
      <c r="F9431">
        <v>1565894905</v>
      </c>
      <c r="G9431">
        <v>9</v>
      </c>
      <c r="H9431">
        <v>547</v>
      </c>
      <c r="I9431" s="23" t="s">
        <v>6266</v>
      </c>
      <c r="J9431" s="22">
        <v>45282.631539351853</v>
      </c>
      <c r="K9431" s="24">
        <v>0.63153935185185184</v>
      </c>
      <c r="L9431">
        <v>15</v>
      </c>
      <c r="M9431" s="23" t="s">
        <v>6967</v>
      </c>
      <c r="N9431" s="23" t="s">
        <v>6669</v>
      </c>
      <c r="O9431" s="24">
        <v>6.9444444444444444E-5</v>
      </c>
      <c r="P9431" s="23" t="s">
        <v>6843</v>
      </c>
      <c r="Q9431" s="24">
        <v>7.1875000000000003E-3</v>
      </c>
      <c r="R9431" s="23" t="s">
        <v>6569</v>
      </c>
      <c r="S9431" s="23" t="s">
        <v>103</v>
      </c>
      <c r="T9431" s="23" t="s">
        <v>103</v>
      </c>
      <c r="U9431" s="23" t="s">
        <v>44</v>
      </c>
      <c r="V9431" s="23" t="s">
        <v>108</v>
      </c>
      <c r="W9431" s="23" t="s">
        <v>6280</v>
      </c>
      <c r="X9431" s="23" t="s">
        <v>12</v>
      </c>
      <c r="Y9431" s="23" t="s">
        <v>99</v>
      </c>
      <c r="Z9431" s="23" t="s">
        <v>104</v>
      </c>
      <c r="AA9431">
        <v>6</v>
      </c>
      <c r="AB9431" s="23" t="s">
        <v>105</v>
      </c>
      <c r="AC9431">
        <v>12</v>
      </c>
      <c r="AD9431">
        <v>2023</v>
      </c>
      <c r="AE9431" s="23" t="s">
        <v>6285</v>
      </c>
    </row>
    <row r="9432" spans="1:31" x14ac:dyDescent="0.25">
      <c r="A9432">
        <v>399351</v>
      </c>
      <c r="B9432">
        <v>48730873</v>
      </c>
      <c r="C9432">
        <v>210420409</v>
      </c>
      <c r="D9432">
        <v>102352860</v>
      </c>
      <c r="E9432">
        <v>345</v>
      </c>
      <c r="F9432">
        <v>3457904284</v>
      </c>
      <c r="G9432">
        <v>14</v>
      </c>
      <c r="H9432">
        <v>547</v>
      </c>
      <c r="I9432" s="23" t="s">
        <v>6266</v>
      </c>
      <c r="J9432" s="22">
        <v>45282.63690972222</v>
      </c>
      <c r="K9432" s="24">
        <v>0.6369097222222222</v>
      </c>
      <c r="L9432">
        <v>15</v>
      </c>
      <c r="M9432" s="23" t="s">
        <v>6913</v>
      </c>
      <c r="N9432" s="23" t="s">
        <v>6785</v>
      </c>
      <c r="O9432" s="24">
        <v>9.2592592592592588E-5</v>
      </c>
      <c r="P9432" s="23" t="s">
        <v>6313</v>
      </c>
      <c r="Q9432" s="24">
        <v>3.5532407407407409E-3</v>
      </c>
      <c r="R9432" s="23" t="s">
        <v>6569</v>
      </c>
      <c r="S9432" s="23" t="s">
        <v>103</v>
      </c>
      <c r="T9432" s="23" t="s">
        <v>103</v>
      </c>
      <c r="U9432" s="23" t="s">
        <v>44</v>
      </c>
      <c r="V9432" s="23" t="s">
        <v>108</v>
      </c>
      <c r="W9432" s="23" t="s">
        <v>6280</v>
      </c>
      <c r="X9432" s="23" t="s">
        <v>24</v>
      </c>
      <c r="Y9432" s="23" t="s">
        <v>99</v>
      </c>
      <c r="Z9432" s="23" t="s">
        <v>104</v>
      </c>
      <c r="AA9432">
        <v>6</v>
      </c>
      <c r="AB9432" s="23" t="s">
        <v>105</v>
      </c>
      <c r="AC9432">
        <v>12</v>
      </c>
      <c r="AD9432">
        <v>2023</v>
      </c>
      <c r="AE9432" s="23" t="s">
        <v>126</v>
      </c>
    </row>
    <row r="9433" spans="1:31" x14ac:dyDescent="0.25">
      <c r="A9433">
        <v>399357</v>
      </c>
      <c r="B9433">
        <v>48732230</v>
      </c>
      <c r="C9433">
        <v>210430935</v>
      </c>
      <c r="D9433">
        <v>73567343</v>
      </c>
      <c r="E9433">
        <v>638</v>
      </c>
      <c r="F9433">
        <v>6384137390</v>
      </c>
      <c r="G9433">
        <v>26</v>
      </c>
      <c r="H9433">
        <v>547</v>
      </c>
      <c r="I9433" s="23" t="s">
        <v>6266</v>
      </c>
      <c r="J9433" s="22">
        <v>45282.649594907409</v>
      </c>
      <c r="K9433" s="24">
        <v>0.64959490740740744</v>
      </c>
      <c r="L9433">
        <v>15</v>
      </c>
      <c r="M9433" s="23" t="s">
        <v>6736</v>
      </c>
      <c r="N9433" s="23" t="s">
        <v>6532</v>
      </c>
      <c r="O9433" s="24">
        <v>8.1018518518518516E-5</v>
      </c>
      <c r="P9433" s="23" t="s">
        <v>7100</v>
      </c>
      <c r="Q9433" s="24">
        <v>1.1238425925925926E-2</v>
      </c>
      <c r="R9433" s="23" t="s">
        <v>6569</v>
      </c>
      <c r="S9433" s="23" t="s">
        <v>103</v>
      </c>
      <c r="T9433" s="23" t="s">
        <v>103</v>
      </c>
      <c r="U9433" s="23" t="s">
        <v>44</v>
      </c>
      <c r="V9433" s="23" t="s">
        <v>108</v>
      </c>
      <c r="W9433" s="23" t="s">
        <v>6276</v>
      </c>
      <c r="X9433" s="23" t="s">
        <v>27</v>
      </c>
      <c r="Y9433" s="23" t="s">
        <v>99</v>
      </c>
      <c r="Z9433" s="23" t="s">
        <v>104</v>
      </c>
      <c r="AA9433">
        <v>6</v>
      </c>
      <c r="AB9433" s="23" t="s">
        <v>105</v>
      </c>
      <c r="AC9433">
        <v>12</v>
      </c>
      <c r="AD9433">
        <v>2023</v>
      </c>
      <c r="AE9433" s="23" t="s">
        <v>153</v>
      </c>
    </row>
    <row r="9434" spans="1:31" x14ac:dyDescent="0.25">
      <c r="A9434">
        <v>399358</v>
      </c>
      <c r="B9434">
        <v>48732534</v>
      </c>
      <c r="C9434">
        <v>210432922</v>
      </c>
      <c r="D9434">
        <v>101759518</v>
      </c>
      <c r="E9434">
        <v>383</v>
      </c>
      <c r="F9434">
        <v>3837817257</v>
      </c>
      <c r="G9434">
        <v>16</v>
      </c>
      <c r="H9434">
        <v>547</v>
      </c>
      <c r="I9434" s="23" t="s">
        <v>6266</v>
      </c>
      <c r="J9434" s="22">
        <v>45282.652673611112</v>
      </c>
      <c r="K9434" s="24">
        <v>0.65267361111111111</v>
      </c>
      <c r="L9434">
        <v>15</v>
      </c>
      <c r="M9434" s="23" t="s">
        <v>6615</v>
      </c>
      <c r="N9434" s="23" t="s">
        <v>6664</v>
      </c>
      <c r="O9434" s="24">
        <v>6.9444444444444444E-5</v>
      </c>
      <c r="P9434" s="23" t="s">
        <v>7550</v>
      </c>
      <c r="Q9434" s="24">
        <v>6.7939814814814816E-3</v>
      </c>
      <c r="R9434" s="23" t="s">
        <v>6569</v>
      </c>
      <c r="S9434" s="23" t="s">
        <v>103</v>
      </c>
      <c r="T9434" s="23" t="s">
        <v>103</v>
      </c>
      <c r="U9434" s="23" t="s">
        <v>44</v>
      </c>
      <c r="V9434" s="23" t="s">
        <v>108</v>
      </c>
      <c r="W9434" s="23" t="s">
        <v>6271</v>
      </c>
      <c r="X9434" s="23" t="s">
        <v>15</v>
      </c>
      <c r="Y9434" s="23" t="s">
        <v>99</v>
      </c>
      <c r="Z9434" s="23" t="s">
        <v>104</v>
      </c>
      <c r="AA9434">
        <v>6</v>
      </c>
      <c r="AB9434" s="23" t="s">
        <v>105</v>
      </c>
      <c r="AC9434">
        <v>12</v>
      </c>
      <c r="AD9434">
        <v>2023</v>
      </c>
      <c r="AE9434" s="23" t="s">
        <v>118</v>
      </c>
    </row>
    <row r="9435" spans="1:31" x14ac:dyDescent="0.25">
      <c r="A9435">
        <v>399359</v>
      </c>
      <c r="B9435">
        <v>48732677</v>
      </c>
      <c r="C9435">
        <v>210433193</v>
      </c>
      <c r="D9435">
        <v>102386098</v>
      </c>
      <c r="E9435">
        <v>673</v>
      </c>
      <c r="F9435">
        <v>6732017775</v>
      </c>
      <c r="G9435">
        <v>25</v>
      </c>
      <c r="H9435">
        <v>547</v>
      </c>
      <c r="I9435" s="23" t="s">
        <v>6266</v>
      </c>
      <c r="J9435" s="22">
        <v>45282.654131944444</v>
      </c>
      <c r="K9435" s="24">
        <v>0.65413194444444445</v>
      </c>
      <c r="L9435">
        <v>15</v>
      </c>
      <c r="M9435" s="23" t="s">
        <v>6435</v>
      </c>
      <c r="N9435" s="23" t="s">
        <v>6600</v>
      </c>
      <c r="O9435" s="24">
        <v>4.6296296296296294E-5</v>
      </c>
      <c r="P9435" s="23" t="s">
        <v>6418</v>
      </c>
      <c r="Q9435" s="24">
        <v>3.2870370370370371E-3</v>
      </c>
      <c r="R9435" s="23" t="s">
        <v>6569</v>
      </c>
      <c r="S9435" s="23" t="s">
        <v>103</v>
      </c>
      <c r="T9435" s="23" t="s">
        <v>103</v>
      </c>
      <c r="U9435" s="23" t="s">
        <v>44</v>
      </c>
      <c r="V9435" s="23" t="s">
        <v>108</v>
      </c>
      <c r="W9435" s="23" t="s">
        <v>6280</v>
      </c>
      <c r="X9435" s="23" t="s">
        <v>29</v>
      </c>
      <c r="Y9435" s="23" t="s">
        <v>99</v>
      </c>
      <c r="Z9435" s="23" t="s">
        <v>104</v>
      </c>
      <c r="AA9435">
        <v>6</v>
      </c>
      <c r="AB9435" s="23" t="s">
        <v>105</v>
      </c>
      <c r="AC9435">
        <v>12</v>
      </c>
      <c r="AD9435">
        <v>2023</v>
      </c>
      <c r="AE9435" s="23" t="s">
        <v>126</v>
      </c>
    </row>
    <row r="9436" spans="1:31" x14ac:dyDescent="0.25">
      <c r="A9436">
        <v>399366</v>
      </c>
      <c r="B9436">
        <v>48734178</v>
      </c>
      <c r="C9436">
        <v>210442005</v>
      </c>
      <c r="D9436">
        <v>102411321</v>
      </c>
      <c r="E9436">
        <v>44</v>
      </c>
      <c r="F9436">
        <v>445166615</v>
      </c>
      <c r="G9436">
        <v>0</v>
      </c>
      <c r="H9436">
        <v>547</v>
      </c>
      <c r="I9436" s="23" t="s">
        <v>6266</v>
      </c>
      <c r="J9436" s="22">
        <v>45282.669675925928</v>
      </c>
      <c r="K9436" s="24">
        <v>0.66967592592592595</v>
      </c>
      <c r="L9436">
        <v>16</v>
      </c>
      <c r="M9436" s="23" t="s">
        <v>6888</v>
      </c>
      <c r="N9436" s="23" t="s">
        <v>6841</v>
      </c>
      <c r="O9436" s="24">
        <v>6.9444444444444444E-5</v>
      </c>
      <c r="P9436" s="23" t="s">
        <v>6873</v>
      </c>
      <c r="Q9436" s="24">
        <v>7.5810185185185182E-3</v>
      </c>
      <c r="R9436" s="23" t="s">
        <v>6569</v>
      </c>
      <c r="S9436" s="23" t="s">
        <v>103</v>
      </c>
      <c r="T9436" s="23" t="s">
        <v>103</v>
      </c>
      <c r="U9436" s="23" t="s">
        <v>44</v>
      </c>
      <c r="V9436" s="23" t="s">
        <v>108</v>
      </c>
      <c r="W9436" s="23" t="s">
        <v>6271</v>
      </c>
      <c r="X9436" s="23" t="s">
        <v>10</v>
      </c>
      <c r="Y9436" s="23" t="s">
        <v>99</v>
      </c>
      <c r="Z9436" s="23" t="s">
        <v>104</v>
      </c>
      <c r="AA9436">
        <v>6</v>
      </c>
      <c r="AB9436" s="23" t="s">
        <v>105</v>
      </c>
      <c r="AC9436">
        <v>12</v>
      </c>
      <c r="AD9436">
        <v>2023</v>
      </c>
      <c r="AE9436" s="23" t="s">
        <v>118</v>
      </c>
    </row>
    <row r="9437" spans="1:31" x14ac:dyDescent="0.25">
      <c r="A9437">
        <v>399368</v>
      </c>
      <c r="B9437">
        <v>48734504</v>
      </c>
      <c r="C9437">
        <v>210444377</v>
      </c>
      <c r="D9437">
        <v>102401383</v>
      </c>
      <c r="E9437">
        <v>682</v>
      </c>
      <c r="F9437">
        <v>6829865091</v>
      </c>
      <c r="G9437">
        <v>0</v>
      </c>
      <c r="H9437">
        <v>547</v>
      </c>
      <c r="I9437" s="23" t="s">
        <v>6266</v>
      </c>
      <c r="J9437" s="22">
        <v>45282.673981481479</v>
      </c>
      <c r="K9437" s="24">
        <v>0.67398148148148151</v>
      </c>
      <c r="L9437">
        <v>16</v>
      </c>
      <c r="M9437" s="23" t="s">
        <v>6417</v>
      </c>
      <c r="N9437" s="23" t="s">
        <v>6468</v>
      </c>
      <c r="O9437" s="24">
        <v>4.6296296296296294E-5</v>
      </c>
      <c r="P9437" s="23" t="s">
        <v>7019</v>
      </c>
      <c r="Q9437" s="24">
        <v>4.8958333333333336E-3</v>
      </c>
      <c r="R9437" s="23" t="s">
        <v>6569</v>
      </c>
      <c r="S9437" s="23" t="s">
        <v>103</v>
      </c>
      <c r="T9437" s="23" t="s">
        <v>103</v>
      </c>
      <c r="U9437" s="23" t="s">
        <v>44</v>
      </c>
      <c r="V9437" s="23" t="s">
        <v>108</v>
      </c>
      <c r="W9437" s="23" t="s">
        <v>6271</v>
      </c>
      <c r="X9437" s="23" t="s">
        <v>10</v>
      </c>
      <c r="Y9437" s="23" t="s">
        <v>99</v>
      </c>
      <c r="Z9437" s="23" t="s">
        <v>104</v>
      </c>
      <c r="AA9437">
        <v>6</v>
      </c>
      <c r="AB9437" s="23" t="s">
        <v>105</v>
      </c>
      <c r="AC9437">
        <v>12</v>
      </c>
      <c r="AD9437">
        <v>2023</v>
      </c>
      <c r="AE9437" s="23" t="s">
        <v>118</v>
      </c>
    </row>
    <row r="9438" spans="1:31" x14ac:dyDescent="0.25">
      <c r="A9438">
        <v>399370</v>
      </c>
      <c r="B9438">
        <v>48734772</v>
      </c>
      <c r="C9438">
        <v>210445083</v>
      </c>
      <c r="D9438">
        <v>102420732</v>
      </c>
      <c r="E9438">
        <v>127</v>
      </c>
      <c r="F9438">
        <v>1275655635</v>
      </c>
      <c r="G9438">
        <v>9</v>
      </c>
      <c r="H9438">
        <v>547</v>
      </c>
      <c r="I9438" s="23" t="s">
        <v>6266</v>
      </c>
      <c r="J9438" s="22">
        <v>45282.677210648151</v>
      </c>
      <c r="K9438" s="24">
        <v>0.67721064814814813</v>
      </c>
      <c r="L9438">
        <v>16</v>
      </c>
      <c r="M9438" s="23" t="s">
        <v>6844</v>
      </c>
      <c r="N9438" s="23" t="s">
        <v>7541</v>
      </c>
      <c r="O9438" s="24">
        <v>5.7870370370370373E-5</v>
      </c>
      <c r="P9438" s="23" t="s">
        <v>7170</v>
      </c>
      <c r="Q9438" s="24">
        <v>6.076388888888889E-3</v>
      </c>
      <c r="R9438" s="23" t="s">
        <v>6569</v>
      </c>
      <c r="S9438" s="23" t="s">
        <v>103</v>
      </c>
      <c r="T9438" s="23" t="s">
        <v>103</v>
      </c>
      <c r="U9438" s="23" t="s">
        <v>44</v>
      </c>
      <c r="V9438" s="23" t="s">
        <v>108</v>
      </c>
      <c r="W9438" s="23" t="s">
        <v>6271</v>
      </c>
      <c r="X9438" s="23" t="s">
        <v>12</v>
      </c>
      <c r="Y9438" s="23" t="s">
        <v>99</v>
      </c>
      <c r="Z9438" s="23" t="s">
        <v>104</v>
      </c>
      <c r="AA9438">
        <v>6</v>
      </c>
      <c r="AB9438" s="23" t="s">
        <v>105</v>
      </c>
      <c r="AC9438">
        <v>12</v>
      </c>
      <c r="AD9438">
        <v>2023</v>
      </c>
      <c r="AE9438" s="23" t="s">
        <v>6285</v>
      </c>
    </row>
    <row r="9439" spans="1:31" x14ac:dyDescent="0.25">
      <c r="A9439">
        <v>399372</v>
      </c>
      <c r="B9439">
        <v>48735461</v>
      </c>
      <c r="C9439">
        <v>210450487</v>
      </c>
      <c r="D9439">
        <v>102438869</v>
      </c>
      <c r="E9439">
        <v>195</v>
      </c>
      <c r="F9439">
        <v>1953695996</v>
      </c>
      <c r="G9439">
        <v>9</v>
      </c>
      <c r="H9439">
        <v>547</v>
      </c>
      <c r="I9439" s="23" t="s">
        <v>6266</v>
      </c>
      <c r="J9439" s="22">
        <v>45282.685787037037</v>
      </c>
      <c r="K9439" s="24">
        <v>0.68578703703703703</v>
      </c>
      <c r="L9439">
        <v>16</v>
      </c>
      <c r="M9439" s="23" t="s">
        <v>6376</v>
      </c>
      <c r="N9439" s="23" t="s">
        <v>6417</v>
      </c>
      <c r="O9439" s="24">
        <v>5.7870370370370373E-5</v>
      </c>
      <c r="P9439" s="23" t="s">
        <v>6373</v>
      </c>
      <c r="Q9439" s="24">
        <v>6.7824074074074071E-3</v>
      </c>
      <c r="R9439" s="23" t="s">
        <v>6569</v>
      </c>
      <c r="S9439" s="23" t="s">
        <v>103</v>
      </c>
      <c r="T9439" s="23" t="s">
        <v>103</v>
      </c>
      <c r="U9439" s="23" t="s">
        <v>44</v>
      </c>
      <c r="V9439" s="23" t="s">
        <v>108</v>
      </c>
      <c r="W9439" s="23" t="s">
        <v>6271</v>
      </c>
      <c r="X9439" s="23" t="s">
        <v>12</v>
      </c>
      <c r="Y9439" s="23" t="s">
        <v>99</v>
      </c>
      <c r="Z9439" s="23" t="s">
        <v>104</v>
      </c>
      <c r="AA9439">
        <v>6</v>
      </c>
      <c r="AB9439" s="23" t="s">
        <v>105</v>
      </c>
      <c r="AC9439">
        <v>12</v>
      </c>
      <c r="AD9439">
        <v>2023</v>
      </c>
      <c r="AE9439" s="23" t="s">
        <v>118</v>
      </c>
    </row>
    <row r="9440" spans="1:31" x14ac:dyDescent="0.25">
      <c r="A9440">
        <v>399373</v>
      </c>
      <c r="B9440">
        <v>48735633</v>
      </c>
      <c r="C9440">
        <v>210451070</v>
      </c>
      <c r="D9440">
        <v>57592492</v>
      </c>
      <c r="E9440">
        <v>422</v>
      </c>
      <c r="F9440">
        <v>4229542170</v>
      </c>
      <c r="G9440">
        <v>16</v>
      </c>
      <c r="H9440">
        <v>547</v>
      </c>
      <c r="I9440" s="23" t="s">
        <v>6266</v>
      </c>
      <c r="J9440" s="22">
        <v>45282.687858796293</v>
      </c>
      <c r="K9440" s="24">
        <v>0.68785879629629632</v>
      </c>
      <c r="L9440">
        <v>16</v>
      </c>
      <c r="M9440" s="23" t="s">
        <v>6542</v>
      </c>
      <c r="N9440" s="23" t="s">
        <v>6639</v>
      </c>
      <c r="O9440" s="24">
        <v>5.7870370370370373E-5</v>
      </c>
      <c r="P9440" s="23" t="s">
        <v>7312</v>
      </c>
      <c r="Q9440" s="24">
        <v>7.0949074074074074E-3</v>
      </c>
      <c r="R9440" s="23" t="s">
        <v>6569</v>
      </c>
      <c r="S9440" s="23" t="s">
        <v>103</v>
      </c>
      <c r="T9440" s="23" t="s">
        <v>103</v>
      </c>
      <c r="U9440" s="23" t="s">
        <v>44</v>
      </c>
      <c r="V9440" s="23" t="s">
        <v>108</v>
      </c>
      <c r="W9440" s="23" t="s">
        <v>6271</v>
      </c>
      <c r="X9440" s="23" t="s">
        <v>15</v>
      </c>
      <c r="Y9440" s="23" t="s">
        <v>99</v>
      </c>
      <c r="Z9440" s="23" t="s">
        <v>104</v>
      </c>
      <c r="AA9440">
        <v>6</v>
      </c>
      <c r="AB9440" s="23" t="s">
        <v>105</v>
      </c>
      <c r="AC9440">
        <v>12</v>
      </c>
      <c r="AD9440">
        <v>2023</v>
      </c>
      <c r="AE9440" s="23" t="s">
        <v>118</v>
      </c>
    </row>
    <row r="9441" spans="1:31" x14ac:dyDescent="0.25">
      <c r="A9441">
        <v>399374</v>
      </c>
      <c r="B9441">
        <v>48735806</v>
      </c>
      <c r="C9441">
        <v>210452478</v>
      </c>
      <c r="D9441">
        <v>91565878</v>
      </c>
      <c r="E9441">
        <v>338</v>
      </c>
      <c r="F9441">
        <v>3384957261</v>
      </c>
      <c r="G9441">
        <v>14</v>
      </c>
      <c r="H9441">
        <v>547</v>
      </c>
      <c r="I9441" s="23" t="s">
        <v>6266</v>
      </c>
      <c r="J9441" s="22">
        <v>45282.69023148148</v>
      </c>
      <c r="K9441" s="24">
        <v>0.6902314814814815</v>
      </c>
      <c r="L9441">
        <v>16</v>
      </c>
      <c r="M9441" s="23" t="s">
        <v>6648</v>
      </c>
      <c r="N9441" s="23" t="s">
        <v>6642</v>
      </c>
      <c r="O9441" s="24">
        <v>5.7870370370370373E-5</v>
      </c>
      <c r="P9441" s="23" t="s">
        <v>7599</v>
      </c>
      <c r="Q9441" s="24">
        <v>7.2222222222222219E-3</v>
      </c>
      <c r="R9441" s="23" t="s">
        <v>6569</v>
      </c>
      <c r="S9441" s="23" t="s">
        <v>103</v>
      </c>
      <c r="T9441" s="23" t="s">
        <v>103</v>
      </c>
      <c r="U9441" s="23" t="s">
        <v>44</v>
      </c>
      <c r="V9441" s="23" t="s">
        <v>108</v>
      </c>
      <c r="W9441" s="23" t="s">
        <v>6271</v>
      </c>
      <c r="X9441" s="23" t="s">
        <v>24</v>
      </c>
      <c r="Y9441" s="23" t="s">
        <v>99</v>
      </c>
      <c r="Z9441" s="23" t="s">
        <v>104</v>
      </c>
      <c r="AA9441">
        <v>6</v>
      </c>
      <c r="AB9441" s="23" t="s">
        <v>105</v>
      </c>
      <c r="AC9441">
        <v>12</v>
      </c>
      <c r="AD9441">
        <v>2023</v>
      </c>
      <c r="AE9441" s="23" t="s">
        <v>118</v>
      </c>
    </row>
    <row r="9442" spans="1:31" x14ac:dyDescent="0.25">
      <c r="A9442">
        <v>399443</v>
      </c>
      <c r="B9442">
        <v>48820508</v>
      </c>
      <c r="C9442">
        <v>210908175</v>
      </c>
      <c r="D9442">
        <v>103156444</v>
      </c>
      <c r="E9442">
        <v>837</v>
      </c>
      <c r="F9442">
        <v>8377931120</v>
      </c>
      <c r="G9442">
        <v>0</v>
      </c>
      <c r="H9442">
        <v>547</v>
      </c>
      <c r="I9442" s="23" t="s">
        <v>6266</v>
      </c>
      <c r="J9442" s="22">
        <v>45286.40215277778</v>
      </c>
      <c r="K9442" s="24">
        <v>0.4021527777777778</v>
      </c>
      <c r="L9442">
        <v>9</v>
      </c>
      <c r="M9442" s="23" t="s">
        <v>8424</v>
      </c>
      <c r="N9442" s="23" t="s">
        <v>7239</v>
      </c>
      <c r="O9442" s="24">
        <v>1.2986111111111111E-2</v>
      </c>
      <c r="P9442" s="23" t="s">
        <v>7025</v>
      </c>
      <c r="Q9442" s="24">
        <v>2.9050925925925924E-2</v>
      </c>
      <c r="R9442" s="23" t="s">
        <v>6932</v>
      </c>
      <c r="S9442" s="23" t="s">
        <v>103</v>
      </c>
      <c r="T9442" s="23" t="s">
        <v>103</v>
      </c>
      <c r="U9442" s="23" t="s">
        <v>44</v>
      </c>
      <c r="V9442" s="23" t="s">
        <v>108</v>
      </c>
      <c r="W9442" s="23" t="s">
        <v>6271</v>
      </c>
      <c r="X9442" s="23" t="s">
        <v>10</v>
      </c>
      <c r="Y9442" s="23" t="s">
        <v>6933</v>
      </c>
      <c r="Z9442" s="23" t="s">
        <v>1062</v>
      </c>
      <c r="AA9442">
        <v>3</v>
      </c>
      <c r="AB9442" s="23" t="s">
        <v>105</v>
      </c>
      <c r="AC9442">
        <v>12</v>
      </c>
      <c r="AD9442">
        <v>2023</v>
      </c>
      <c r="AE9442" s="23" t="s">
        <v>6340</v>
      </c>
    </row>
    <row r="9443" spans="1:31" x14ac:dyDescent="0.25">
      <c r="A9443">
        <v>399444</v>
      </c>
      <c r="B9443">
        <v>48820553</v>
      </c>
      <c r="C9443">
        <v>210909001</v>
      </c>
      <c r="D9443">
        <v>99481338</v>
      </c>
      <c r="E9443">
        <v>420</v>
      </c>
      <c r="F9443">
        <v>4201071712</v>
      </c>
      <c r="G9443">
        <v>0</v>
      </c>
      <c r="H9443">
        <v>547</v>
      </c>
      <c r="I9443" s="23" t="s">
        <v>6266</v>
      </c>
      <c r="J9443" s="22">
        <v>45286.402442129627</v>
      </c>
      <c r="K9443" s="24">
        <v>0.40244212962962961</v>
      </c>
      <c r="L9443">
        <v>9</v>
      </c>
      <c r="M9443" s="23" t="s">
        <v>7173</v>
      </c>
      <c r="N9443" s="23" t="s">
        <v>6386</v>
      </c>
      <c r="O9443" s="24">
        <v>1.269675925925926E-2</v>
      </c>
      <c r="P9443" s="23" t="s">
        <v>6673</v>
      </c>
      <c r="Q9443" s="24">
        <v>1.9699074074074074E-2</v>
      </c>
      <c r="R9443" s="23" t="s">
        <v>6932</v>
      </c>
      <c r="S9443" s="23" t="s">
        <v>103</v>
      </c>
      <c r="T9443" s="23" t="s">
        <v>103</v>
      </c>
      <c r="U9443" s="23" t="s">
        <v>44</v>
      </c>
      <c r="V9443" s="23" t="s">
        <v>108</v>
      </c>
      <c r="W9443" s="23" t="s">
        <v>6284</v>
      </c>
      <c r="X9443" s="23" t="s">
        <v>10</v>
      </c>
      <c r="Y9443" s="23" t="s">
        <v>6933</v>
      </c>
      <c r="Z9443" s="23" t="s">
        <v>1062</v>
      </c>
      <c r="AA9443">
        <v>3</v>
      </c>
      <c r="AB9443" s="23" t="s">
        <v>105</v>
      </c>
      <c r="AC9443">
        <v>12</v>
      </c>
      <c r="AD9443">
        <v>2023</v>
      </c>
      <c r="AE9443" s="23" t="s">
        <v>118</v>
      </c>
    </row>
    <row r="9444" spans="1:31" x14ac:dyDescent="0.25">
      <c r="A9444">
        <v>399445</v>
      </c>
      <c r="B9444">
        <v>48820766</v>
      </c>
      <c r="C9444">
        <v>210910003</v>
      </c>
      <c r="D9444">
        <v>91514435</v>
      </c>
      <c r="E9444">
        <v>398</v>
      </c>
      <c r="F9444">
        <v>3982857042</v>
      </c>
      <c r="G9444">
        <v>0</v>
      </c>
      <c r="H9444">
        <v>547</v>
      </c>
      <c r="I9444" s="23" t="s">
        <v>6266</v>
      </c>
      <c r="J9444" s="22">
        <v>45286.403680555559</v>
      </c>
      <c r="K9444" s="24">
        <v>0.40368055555555554</v>
      </c>
      <c r="L9444">
        <v>9</v>
      </c>
      <c r="M9444" s="23" t="s">
        <v>7887</v>
      </c>
      <c r="N9444" s="23" t="s">
        <v>6818</v>
      </c>
      <c r="O9444" s="24">
        <v>1.1458333333333333E-2</v>
      </c>
      <c r="P9444" s="23" t="s">
        <v>6293</v>
      </c>
      <c r="Q9444" s="24">
        <v>2.4097222222222221E-2</v>
      </c>
      <c r="R9444" s="23" t="s">
        <v>6932</v>
      </c>
      <c r="S9444" s="23" t="s">
        <v>103</v>
      </c>
      <c r="T9444" s="23" t="s">
        <v>103</v>
      </c>
      <c r="U9444" s="23" t="s">
        <v>44</v>
      </c>
      <c r="V9444" s="23" t="s">
        <v>108</v>
      </c>
      <c r="W9444" s="23" t="s">
        <v>6280</v>
      </c>
      <c r="X9444" s="23" t="s">
        <v>10</v>
      </c>
      <c r="Y9444" s="23" t="s">
        <v>6933</v>
      </c>
      <c r="Z9444" s="23" t="s">
        <v>1062</v>
      </c>
      <c r="AA9444">
        <v>3</v>
      </c>
      <c r="AB9444" s="23" t="s">
        <v>105</v>
      </c>
      <c r="AC9444">
        <v>12</v>
      </c>
      <c r="AD9444">
        <v>2023</v>
      </c>
      <c r="AE9444" s="23" t="s">
        <v>6285</v>
      </c>
    </row>
    <row r="9445" spans="1:31" x14ac:dyDescent="0.25">
      <c r="A9445">
        <v>399451</v>
      </c>
      <c r="B9445">
        <v>48821597</v>
      </c>
      <c r="C9445">
        <v>210913489</v>
      </c>
      <c r="D9445">
        <v>91938560</v>
      </c>
      <c r="E9445">
        <v>114</v>
      </c>
      <c r="F9445">
        <v>1141742983</v>
      </c>
      <c r="G9445">
        <v>9</v>
      </c>
      <c r="H9445">
        <v>547</v>
      </c>
      <c r="I9445" s="23" t="s">
        <v>6266</v>
      </c>
      <c r="J9445" s="22">
        <v>45286.408796296295</v>
      </c>
      <c r="K9445" s="24">
        <v>0.40879629629629627</v>
      </c>
      <c r="L9445">
        <v>9</v>
      </c>
      <c r="M9445" s="23" t="s">
        <v>8239</v>
      </c>
      <c r="N9445" s="23" t="s">
        <v>7183</v>
      </c>
      <c r="O9445" s="24">
        <v>1.3402777777777777E-2</v>
      </c>
      <c r="P9445" s="23" t="s">
        <v>6973</v>
      </c>
      <c r="Q9445" s="24">
        <v>2.9733796296296296E-2</v>
      </c>
      <c r="R9445" s="23" t="s">
        <v>6932</v>
      </c>
      <c r="S9445" s="23" t="s">
        <v>103</v>
      </c>
      <c r="T9445" s="23" t="s">
        <v>103</v>
      </c>
      <c r="U9445" s="23" t="s">
        <v>44</v>
      </c>
      <c r="V9445" s="23" t="s">
        <v>108</v>
      </c>
      <c r="W9445" s="23" t="s">
        <v>6572</v>
      </c>
      <c r="X9445" s="23" t="s">
        <v>12</v>
      </c>
      <c r="Y9445" s="23" t="s">
        <v>6933</v>
      </c>
      <c r="Z9445" s="23" t="s">
        <v>1062</v>
      </c>
      <c r="AA9445">
        <v>3</v>
      </c>
      <c r="AB9445" s="23" t="s">
        <v>105</v>
      </c>
      <c r="AC9445">
        <v>12</v>
      </c>
      <c r="AD9445">
        <v>2023</v>
      </c>
      <c r="AE9445" s="23" t="s">
        <v>126</v>
      </c>
    </row>
    <row r="9446" spans="1:31" x14ac:dyDescent="0.25">
      <c r="A9446">
        <v>399458</v>
      </c>
      <c r="B9446">
        <v>48822484</v>
      </c>
      <c r="C9446">
        <v>210917335</v>
      </c>
      <c r="D9446">
        <v>103148103</v>
      </c>
      <c r="E9446">
        <v>31</v>
      </c>
      <c r="F9446">
        <v>317245928</v>
      </c>
      <c r="G9446">
        <v>0</v>
      </c>
      <c r="H9446">
        <v>547</v>
      </c>
      <c r="I9446" s="23" t="s">
        <v>6266</v>
      </c>
      <c r="J9446" s="22">
        <v>45286.414201388892</v>
      </c>
      <c r="K9446" s="24">
        <v>0.41420138888888891</v>
      </c>
      <c r="L9446">
        <v>9</v>
      </c>
      <c r="M9446" s="23" t="s">
        <v>8425</v>
      </c>
      <c r="N9446" s="23" t="s">
        <v>6554</v>
      </c>
      <c r="O9446" s="24">
        <v>1.361111111111111E-2</v>
      </c>
      <c r="P9446" s="23" t="s">
        <v>7465</v>
      </c>
      <c r="Q9446" s="24">
        <v>2.6608796296296297E-2</v>
      </c>
      <c r="R9446" s="23" t="s">
        <v>6932</v>
      </c>
      <c r="S9446" s="23" t="s">
        <v>103</v>
      </c>
      <c r="T9446" s="23" t="s">
        <v>103</v>
      </c>
      <c r="U9446" s="23" t="s">
        <v>44</v>
      </c>
      <c r="V9446" s="23" t="s">
        <v>108</v>
      </c>
      <c r="W9446" s="23" t="s">
        <v>6280</v>
      </c>
      <c r="X9446" s="23" t="s">
        <v>10</v>
      </c>
      <c r="Y9446" s="23" t="s">
        <v>6933</v>
      </c>
      <c r="Z9446" s="23" t="s">
        <v>1062</v>
      </c>
      <c r="AA9446">
        <v>3</v>
      </c>
      <c r="AB9446" s="23" t="s">
        <v>105</v>
      </c>
      <c r="AC9446">
        <v>12</v>
      </c>
      <c r="AD9446">
        <v>2023</v>
      </c>
      <c r="AE9446" s="23" t="s">
        <v>126</v>
      </c>
    </row>
    <row r="9447" spans="1:31" x14ac:dyDescent="0.25">
      <c r="A9447">
        <v>399462</v>
      </c>
      <c r="B9447">
        <v>48823124</v>
      </c>
      <c r="C9447">
        <v>210919031</v>
      </c>
      <c r="D9447">
        <v>103159884</v>
      </c>
      <c r="E9447">
        <v>79</v>
      </c>
      <c r="F9447">
        <v>798590253</v>
      </c>
      <c r="G9447">
        <v>0</v>
      </c>
      <c r="H9447">
        <v>547</v>
      </c>
      <c r="I9447" s="23" t="s">
        <v>6266</v>
      </c>
      <c r="J9447" s="22">
        <v>45286.418564814812</v>
      </c>
      <c r="K9447" s="24">
        <v>0.41856481481481483</v>
      </c>
      <c r="L9447">
        <v>10</v>
      </c>
      <c r="M9447" s="23" t="s">
        <v>8426</v>
      </c>
      <c r="N9447" s="23" t="s">
        <v>6563</v>
      </c>
      <c r="O9447" s="24">
        <v>1.2662037037037038E-2</v>
      </c>
      <c r="P9447" s="23" t="s">
        <v>6649</v>
      </c>
      <c r="Q9447" s="24">
        <v>2.5347222222222222E-2</v>
      </c>
      <c r="R9447" s="23" t="s">
        <v>6932</v>
      </c>
      <c r="S9447" s="23" t="s">
        <v>103</v>
      </c>
      <c r="T9447" s="23" t="s">
        <v>103</v>
      </c>
      <c r="U9447" s="23" t="s">
        <v>44</v>
      </c>
      <c r="V9447" s="23" t="s">
        <v>108</v>
      </c>
      <c r="W9447" s="23" t="s">
        <v>6280</v>
      </c>
      <c r="X9447" s="23" t="s">
        <v>10</v>
      </c>
      <c r="Y9447" s="23" t="s">
        <v>6933</v>
      </c>
      <c r="Z9447" s="23" t="s">
        <v>1062</v>
      </c>
      <c r="AA9447">
        <v>3</v>
      </c>
      <c r="AB9447" s="23" t="s">
        <v>105</v>
      </c>
      <c r="AC9447">
        <v>12</v>
      </c>
      <c r="AD9447">
        <v>2023</v>
      </c>
      <c r="AE9447" s="23" t="s">
        <v>126</v>
      </c>
    </row>
    <row r="9448" spans="1:31" x14ac:dyDescent="0.25">
      <c r="A9448">
        <v>399471</v>
      </c>
      <c r="B9448">
        <v>48824245</v>
      </c>
      <c r="C9448">
        <v>210924382</v>
      </c>
      <c r="D9448">
        <v>103111049</v>
      </c>
      <c r="E9448">
        <v>824</v>
      </c>
      <c r="F9448">
        <v>8242264896</v>
      </c>
      <c r="G9448">
        <v>19</v>
      </c>
      <c r="H9448">
        <v>547</v>
      </c>
      <c r="I9448" s="23" t="s">
        <v>6266</v>
      </c>
      <c r="J9448" s="22">
        <v>45286.425208333334</v>
      </c>
      <c r="K9448" s="24">
        <v>0.42520833333333335</v>
      </c>
      <c r="L9448">
        <v>10</v>
      </c>
      <c r="M9448" s="23" t="s">
        <v>8070</v>
      </c>
      <c r="N9448" s="23" t="s">
        <v>7020</v>
      </c>
      <c r="O9448" s="24">
        <v>1.3368055555555555E-2</v>
      </c>
      <c r="P9448" s="23" t="s">
        <v>6305</v>
      </c>
      <c r="Q9448" s="24">
        <v>2.0347222222222221E-2</v>
      </c>
      <c r="R9448" s="23" t="s">
        <v>6932</v>
      </c>
      <c r="S9448" s="23" t="s">
        <v>103</v>
      </c>
      <c r="T9448" s="23" t="s">
        <v>103</v>
      </c>
      <c r="U9448" s="23" t="s">
        <v>44</v>
      </c>
      <c r="V9448" s="23" t="s">
        <v>108</v>
      </c>
      <c r="W9448" s="23" t="s">
        <v>6280</v>
      </c>
      <c r="X9448" s="23" t="s">
        <v>28</v>
      </c>
      <c r="Y9448" s="23" t="s">
        <v>6933</v>
      </c>
      <c r="Z9448" s="23" t="s">
        <v>1062</v>
      </c>
      <c r="AA9448">
        <v>3</v>
      </c>
      <c r="AB9448" s="23" t="s">
        <v>105</v>
      </c>
      <c r="AC9448">
        <v>12</v>
      </c>
      <c r="AD9448">
        <v>2023</v>
      </c>
      <c r="AE9448" s="23" t="s">
        <v>126</v>
      </c>
    </row>
    <row r="9449" spans="1:31" x14ac:dyDescent="0.25">
      <c r="A9449">
        <v>399477</v>
      </c>
      <c r="B9449">
        <v>48824684</v>
      </c>
      <c r="C9449">
        <v>210924095</v>
      </c>
      <c r="D9449">
        <v>101614715</v>
      </c>
      <c r="E9449">
        <v>777</v>
      </c>
      <c r="F9449">
        <v>7775777950</v>
      </c>
      <c r="G9449">
        <v>17</v>
      </c>
      <c r="H9449">
        <v>547</v>
      </c>
      <c r="I9449" s="23" t="s">
        <v>6266</v>
      </c>
      <c r="J9449" s="22">
        <v>45286.428113425929</v>
      </c>
      <c r="K9449" s="24">
        <v>0.42811342592592594</v>
      </c>
      <c r="L9449">
        <v>10</v>
      </c>
      <c r="M9449" s="23" t="s">
        <v>8031</v>
      </c>
      <c r="N9449" s="23" t="s">
        <v>7518</v>
      </c>
      <c r="O9449" s="24">
        <v>1.2719907407407407E-2</v>
      </c>
      <c r="P9449" s="23" t="s">
        <v>7780</v>
      </c>
      <c r="Q9449" s="24">
        <v>3.7928240740740742E-2</v>
      </c>
      <c r="R9449" s="23" t="s">
        <v>6932</v>
      </c>
      <c r="S9449" s="23" t="s">
        <v>103</v>
      </c>
      <c r="T9449" s="23" t="s">
        <v>103</v>
      </c>
      <c r="U9449" s="23" t="s">
        <v>44</v>
      </c>
      <c r="V9449" s="23" t="s">
        <v>108</v>
      </c>
      <c r="W9449" s="23" t="s">
        <v>6280</v>
      </c>
      <c r="X9449" s="23" t="s">
        <v>23</v>
      </c>
      <c r="Y9449" s="23" t="s">
        <v>6933</v>
      </c>
      <c r="Z9449" s="23" t="s">
        <v>1062</v>
      </c>
      <c r="AA9449">
        <v>3</v>
      </c>
      <c r="AB9449" s="23" t="s">
        <v>105</v>
      </c>
      <c r="AC9449">
        <v>12</v>
      </c>
      <c r="AD9449">
        <v>2023</v>
      </c>
      <c r="AE9449" s="23" t="s">
        <v>126</v>
      </c>
    </row>
    <row r="9450" spans="1:31" x14ac:dyDescent="0.25">
      <c r="A9450">
        <v>399480</v>
      </c>
      <c r="B9450">
        <v>48825425</v>
      </c>
      <c r="C9450">
        <v>210927823</v>
      </c>
      <c r="D9450">
        <v>99794003</v>
      </c>
      <c r="E9450">
        <v>816</v>
      </c>
      <c r="F9450">
        <v>8166102027</v>
      </c>
      <c r="G9450">
        <v>19</v>
      </c>
      <c r="H9450">
        <v>547</v>
      </c>
      <c r="I9450" s="23" t="s">
        <v>6266</v>
      </c>
      <c r="J9450" s="22">
        <v>45286.43241898148</v>
      </c>
      <c r="K9450" s="24">
        <v>0.4324189814814815</v>
      </c>
      <c r="L9450">
        <v>10</v>
      </c>
      <c r="M9450" s="23" t="s">
        <v>10</v>
      </c>
      <c r="N9450" s="23" t="s">
        <v>10</v>
      </c>
      <c r="O9450" s="24">
        <v>1.1539351851851851E-2</v>
      </c>
      <c r="P9450" s="23" t="s">
        <v>10</v>
      </c>
      <c r="Q9450" s="24">
        <v>3.2384259259259258E-2</v>
      </c>
      <c r="R9450" s="23" t="s">
        <v>6932</v>
      </c>
      <c r="S9450" s="23" t="s">
        <v>103</v>
      </c>
      <c r="T9450" s="23" t="s">
        <v>103</v>
      </c>
      <c r="U9450" s="23" t="s">
        <v>7031</v>
      </c>
      <c r="V9450" s="23" t="s">
        <v>108</v>
      </c>
      <c r="W9450" s="23" t="s">
        <v>6280</v>
      </c>
      <c r="X9450" s="23" t="s">
        <v>28</v>
      </c>
      <c r="Y9450" s="23" t="s">
        <v>6933</v>
      </c>
      <c r="Z9450" s="23" t="s">
        <v>1062</v>
      </c>
      <c r="AA9450">
        <v>3</v>
      </c>
      <c r="AB9450" s="23" t="s">
        <v>105</v>
      </c>
      <c r="AC9450">
        <v>12</v>
      </c>
      <c r="AD9450">
        <v>2023</v>
      </c>
      <c r="AE9450" s="23" t="s">
        <v>366</v>
      </c>
    </row>
    <row r="9451" spans="1:31" x14ac:dyDescent="0.25">
      <c r="A9451">
        <v>399481</v>
      </c>
      <c r="B9451">
        <v>48825427</v>
      </c>
      <c r="C9451">
        <v>210928339</v>
      </c>
      <c r="D9451">
        <v>103162628</v>
      </c>
      <c r="E9451">
        <v>866</v>
      </c>
      <c r="F9451">
        <v>8666213413</v>
      </c>
      <c r="G9451">
        <v>5</v>
      </c>
      <c r="H9451">
        <v>547</v>
      </c>
      <c r="I9451" s="23" t="s">
        <v>6266</v>
      </c>
      <c r="J9451" s="22">
        <v>45286.432430555556</v>
      </c>
      <c r="K9451" s="24">
        <v>0.43243055555555554</v>
      </c>
      <c r="L9451">
        <v>10</v>
      </c>
      <c r="M9451" s="23" t="s">
        <v>8427</v>
      </c>
      <c r="N9451" s="23" t="s">
        <v>7414</v>
      </c>
      <c r="O9451" s="24">
        <v>1.3148148148148148E-2</v>
      </c>
      <c r="P9451" s="23" t="s">
        <v>6929</v>
      </c>
      <c r="Q9451" s="24">
        <v>3.6921296296296299E-2</v>
      </c>
      <c r="R9451" s="23" t="s">
        <v>6932</v>
      </c>
      <c r="S9451" s="23" t="s">
        <v>103</v>
      </c>
      <c r="T9451" s="23" t="s">
        <v>103</v>
      </c>
      <c r="U9451" s="23" t="s">
        <v>44</v>
      </c>
      <c r="V9451" s="23" t="s">
        <v>108</v>
      </c>
      <c r="W9451" s="23" t="s">
        <v>6280</v>
      </c>
      <c r="X9451" s="23" t="s">
        <v>31</v>
      </c>
      <c r="Y9451" s="23" t="s">
        <v>6933</v>
      </c>
      <c r="Z9451" s="23" t="s">
        <v>1062</v>
      </c>
      <c r="AA9451">
        <v>3</v>
      </c>
      <c r="AB9451" s="23" t="s">
        <v>105</v>
      </c>
      <c r="AC9451">
        <v>12</v>
      </c>
      <c r="AD9451">
        <v>2023</v>
      </c>
      <c r="AE9451" s="23" t="s">
        <v>6285</v>
      </c>
    </row>
    <row r="9452" spans="1:31" x14ac:dyDescent="0.25">
      <c r="A9452">
        <v>399504</v>
      </c>
      <c r="B9452">
        <v>48828528</v>
      </c>
      <c r="C9452">
        <v>210939901</v>
      </c>
      <c r="D9452">
        <v>102774086</v>
      </c>
      <c r="E9452">
        <v>712</v>
      </c>
      <c r="F9452">
        <v>7125247877</v>
      </c>
      <c r="G9452">
        <v>15</v>
      </c>
      <c r="H9452">
        <v>547</v>
      </c>
      <c r="I9452" s="23" t="s">
        <v>6266</v>
      </c>
      <c r="J9452" s="22">
        <v>45286.451736111114</v>
      </c>
      <c r="K9452" s="24">
        <v>0.45173611111111112</v>
      </c>
      <c r="L9452">
        <v>10</v>
      </c>
      <c r="M9452" s="23" t="s">
        <v>7797</v>
      </c>
      <c r="N9452" s="23" t="s">
        <v>8001</v>
      </c>
      <c r="O9452" s="24">
        <v>1.3113425925925926E-2</v>
      </c>
      <c r="P9452" s="23" t="s">
        <v>6313</v>
      </c>
      <c r="Q9452" s="24">
        <v>2.0694444444444446E-2</v>
      </c>
      <c r="R9452" s="23" t="s">
        <v>6932</v>
      </c>
      <c r="S9452" s="23" t="s">
        <v>103</v>
      </c>
      <c r="T9452" s="23" t="s">
        <v>103</v>
      </c>
      <c r="U9452" s="23" t="s">
        <v>44</v>
      </c>
      <c r="V9452" s="23" t="s">
        <v>108</v>
      </c>
      <c r="W9452" s="23" t="s">
        <v>6280</v>
      </c>
      <c r="X9452" s="23" t="s">
        <v>19</v>
      </c>
      <c r="Y9452" s="23" t="s">
        <v>6933</v>
      </c>
      <c r="Z9452" s="23" t="s">
        <v>1062</v>
      </c>
      <c r="AA9452">
        <v>3</v>
      </c>
      <c r="AB9452" s="23" t="s">
        <v>105</v>
      </c>
      <c r="AC9452">
        <v>12</v>
      </c>
      <c r="AD9452">
        <v>2023</v>
      </c>
      <c r="AE9452" s="23" t="s">
        <v>126</v>
      </c>
    </row>
    <row r="9453" spans="1:31" x14ac:dyDescent="0.25">
      <c r="A9453">
        <v>399506</v>
      </c>
      <c r="B9453">
        <v>48828696</v>
      </c>
      <c r="C9453">
        <v>210940434</v>
      </c>
      <c r="D9453">
        <v>103134114</v>
      </c>
      <c r="E9453">
        <v>68</v>
      </c>
      <c r="F9453">
        <v>687943302</v>
      </c>
      <c r="G9453">
        <v>0</v>
      </c>
      <c r="H9453">
        <v>547</v>
      </c>
      <c r="I9453" s="23" t="s">
        <v>6266</v>
      </c>
      <c r="J9453" s="22">
        <v>45286.4528125</v>
      </c>
      <c r="K9453" s="24">
        <v>0.45281250000000001</v>
      </c>
      <c r="L9453">
        <v>10</v>
      </c>
      <c r="M9453" s="23" t="s">
        <v>10</v>
      </c>
      <c r="N9453" s="23" t="s">
        <v>10</v>
      </c>
      <c r="O9453" s="24">
        <v>1.3252314814814814E-2</v>
      </c>
      <c r="P9453" s="23" t="s">
        <v>10</v>
      </c>
      <c r="Q9453" s="24">
        <v>1.4224537037037037E-2</v>
      </c>
      <c r="R9453" s="23" t="s">
        <v>6932</v>
      </c>
      <c r="S9453" s="23" t="s">
        <v>103</v>
      </c>
      <c r="T9453" s="23" t="s">
        <v>103</v>
      </c>
      <c r="U9453" s="23" t="s">
        <v>6720</v>
      </c>
      <c r="V9453" s="23" t="s">
        <v>108</v>
      </c>
      <c r="W9453" s="23" t="s">
        <v>6280</v>
      </c>
      <c r="X9453" s="23" t="s">
        <v>10</v>
      </c>
      <c r="Y9453" s="23" t="s">
        <v>6933</v>
      </c>
      <c r="Z9453" s="23" t="s">
        <v>1062</v>
      </c>
      <c r="AA9453">
        <v>3</v>
      </c>
      <c r="AB9453" s="23" t="s">
        <v>105</v>
      </c>
      <c r="AC9453">
        <v>12</v>
      </c>
      <c r="AD9453">
        <v>2023</v>
      </c>
      <c r="AE9453" s="23" t="s">
        <v>126</v>
      </c>
    </row>
    <row r="9454" spans="1:31" x14ac:dyDescent="0.25">
      <c r="A9454">
        <v>399509</v>
      </c>
      <c r="B9454">
        <v>48829278</v>
      </c>
      <c r="C9454">
        <v>210942141</v>
      </c>
      <c r="D9454">
        <v>103166723</v>
      </c>
      <c r="E9454">
        <v>200</v>
      </c>
      <c r="F9454">
        <v>2004840054</v>
      </c>
      <c r="G9454">
        <v>0</v>
      </c>
      <c r="H9454">
        <v>547</v>
      </c>
      <c r="I9454" s="23" t="s">
        <v>6266</v>
      </c>
      <c r="J9454" s="22">
        <v>45286.456712962965</v>
      </c>
      <c r="K9454" s="24">
        <v>0.45671296296296299</v>
      </c>
      <c r="L9454">
        <v>10</v>
      </c>
      <c r="M9454" s="23" t="s">
        <v>7844</v>
      </c>
      <c r="N9454" s="23" t="s">
        <v>6851</v>
      </c>
      <c r="O9454" s="24">
        <v>1.0393518518518519E-2</v>
      </c>
      <c r="P9454" s="23" t="s">
        <v>7223</v>
      </c>
      <c r="Q9454" s="24">
        <v>2.6793981481481481E-2</v>
      </c>
      <c r="R9454" s="23" t="s">
        <v>6932</v>
      </c>
      <c r="S9454" s="23" t="s">
        <v>103</v>
      </c>
      <c r="T9454" s="23" t="s">
        <v>103</v>
      </c>
      <c r="U9454" s="23" t="s">
        <v>44</v>
      </c>
      <c r="V9454" s="23" t="s">
        <v>108</v>
      </c>
      <c r="W9454" s="23" t="s">
        <v>6276</v>
      </c>
      <c r="X9454" s="23" t="s">
        <v>10</v>
      </c>
      <c r="Y9454" s="23" t="s">
        <v>6933</v>
      </c>
      <c r="Z9454" s="23" t="s">
        <v>1062</v>
      </c>
      <c r="AA9454">
        <v>3</v>
      </c>
      <c r="AB9454" s="23" t="s">
        <v>105</v>
      </c>
      <c r="AC9454">
        <v>12</v>
      </c>
      <c r="AD9454">
        <v>2023</v>
      </c>
      <c r="AE9454" s="23" t="s">
        <v>118</v>
      </c>
    </row>
    <row r="9455" spans="1:31" x14ac:dyDescent="0.25">
      <c r="A9455">
        <v>399511</v>
      </c>
      <c r="B9455">
        <v>48829430</v>
      </c>
      <c r="C9455">
        <v>210943355</v>
      </c>
      <c r="D9455">
        <v>103167075</v>
      </c>
      <c r="E9455">
        <v>323</v>
      </c>
      <c r="F9455">
        <v>3239747102</v>
      </c>
      <c r="G9455">
        <v>18</v>
      </c>
      <c r="H9455">
        <v>547</v>
      </c>
      <c r="I9455" s="23" t="s">
        <v>6266</v>
      </c>
      <c r="J9455" s="22">
        <v>45286.457650462966</v>
      </c>
      <c r="K9455" s="24">
        <v>0.45765046296296297</v>
      </c>
      <c r="L9455">
        <v>10</v>
      </c>
      <c r="M9455" s="23" t="s">
        <v>8319</v>
      </c>
      <c r="N9455" s="23" t="s">
        <v>6784</v>
      </c>
      <c r="O9455" s="24">
        <v>1.1770833333333333E-2</v>
      </c>
      <c r="P9455" s="23" t="s">
        <v>6722</v>
      </c>
      <c r="Q9455" s="24">
        <v>1.8587962962962962E-2</v>
      </c>
      <c r="R9455" s="23" t="s">
        <v>6932</v>
      </c>
      <c r="S9455" s="23" t="s">
        <v>103</v>
      </c>
      <c r="T9455" s="23" t="s">
        <v>103</v>
      </c>
      <c r="U9455" s="23" t="s">
        <v>44</v>
      </c>
      <c r="V9455" s="23" t="s">
        <v>108</v>
      </c>
      <c r="W9455" s="23" t="s">
        <v>6280</v>
      </c>
      <c r="X9455" s="23" t="s">
        <v>14</v>
      </c>
      <c r="Y9455" s="23" t="s">
        <v>6933</v>
      </c>
      <c r="Z9455" s="23" t="s">
        <v>1062</v>
      </c>
      <c r="AA9455">
        <v>3</v>
      </c>
      <c r="AB9455" s="23" t="s">
        <v>105</v>
      </c>
      <c r="AC9455">
        <v>12</v>
      </c>
      <c r="AD9455">
        <v>2023</v>
      </c>
      <c r="AE9455" s="23" t="s">
        <v>6285</v>
      </c>
    </row>
    <row r="9456" spans="1:31" x14ac:dyDescent="0.25">
      <c r="A9456">
        <v>399514</v>
      </c>
      <c r="B9456">
        <v>48829678</v>
      </c>
      <c r="C9456">
        <v>210944301</v>
      </c>
      <c r="D9456">
        <v>102091347</v>
      </c>
      <c r="E9456">
        <v>735</v>
      </c>
      <c r="F9456">
        <v>7351016101</v>
      </c>
      <c r="G9456">
        <v>17</v>
      </c>
      <c r="H9456">
        <v>547</v>
      </c>
      <c r="I9456" s="23" t="s">
        <v>6266</v>
      </c>
      <c r="J9456" s="22">
        <v>45286.459143518521</v>
      </c>
      <c r="K9456" s="24">
        <v>0.45914351851851853</v>
      </c>
      <c r="L9456">
        <v>11</v>
      </c>
      <c r="M9456" s="23" t="s">
        <v>8428</v>
      </c>
      <c r="N9456" s="23" t="s">
        <v>7794</v>
      </c>
      <c r="O9456" s="24">
        <v>1.3344907407407408E-2</v>
      </c>
      <c r="P9456" s="23" t="s">
        <v>7465</v>
      </c>
      <c r="Q9456" s="24">
        <v>2.7766203703703703E-2</v>
      </c>
      <c r="R9456" s="23" t="s">
        <v>6932</v>
      </c>
      <c r="S9456" s="23" t="s">
        <v>103</v>
      </c>
      <c r="T9456" s="23" t="s">
        <v>103</v>
      </c>
      <c r="U9456" s="23" t="s">
        <v>44</v>
      </c>
      <c r="V9456" s="23" t="s">
        <v>108</v>
      </c>
      <c r="W9456" s="23" t="s">
        <v>6280</v>
      </c>
      <c r="X9456" s="23" t="s">
        <v>23</v>
      </c>
      <c r="Y9456" s="23" t="s">
        <v>6933</v>
      </c>
      <c r="Z9456" s="23" t="s">
        <v>1062</v>
      </c>
      <c r="AA9456">
        <v>3</v>
      </c>
      <c r="AB9456" s="23" t="s">
        <v>105</v>
      </c>
      <c r="AC9456">
        <v>12</v>
      </c>
      <c r="AD9456">
        <v>2023</v>
      </c>
      <c r="AE9456" s="23" t="s">
        <v>6285</v>
      </c>
    </row>
    <row r="9457" spans="1:31" x14ac:dyDescent="0.25">
      <c r="A9457">
        <v>399518</v>
      </c>
      <c r="B9457">
        <v>48830379</v>
      </c>
      <c r="C9457">
        <v>210946866</v>
      </c>
      <c r="D9457">
        <v>56297800</v>
      </c>
      <c r="E9457">
        <v>99</v>
      </c>
      <c r="F9457">
        <v>994939187</v>
      </c>
      <c r="G9457">
        <v>0</v>
      </c>
      <c r="H9457">
        <v>547</v>
      </c>
      <c r="I9457" s="23" t="s">
        <v>6266</v>
      </c>
      <c r="J9457" s="22">
        <v>45286.462847222225</v>
      </c>
      <c r="K9457" s="24">
        <v>0.46284722222222224</v>
      </c>
      <c r="L9457">
        <v>11</v>
      </c>
      <c r="M9457" s="23" t="s">
        <v>8359</v>
      </c>
      <c r="N9457" s="23" t="s">
        <v>6800</v>
      </c>
      <c r="O9457" s="24">
        <v>1.3460648148148149E-2</v>
      </c>
      <c r="P9457" s="23" t="s">
        <v>6300</v>
      </c>
      <c r="Q9457" s="24">
        <v>3.4768518518518518E-2</v>
      </c>
      <c r="R9457" s="23" t="s">
        <v>6932</v>
      </c>
      <c r="S9457" s="23" t="s">
        <v>103</v>
      </c>
      <c r="T9457" s="23" t="s">
        <v>103</v>
      </c>
      <c r="U9457" s="23" t="s">
        <v>44</v>
      </c>
      <c r="V9457" s="23" t="s">
        <v>108</v>
      </c>
      <c r="W9457" s="23" t="s">
        <v>6280</v>
      </c>
      <c r="X9457" s="23" t="s">
        <v>10</v>
      </c>
      <c r="Y9457" s="23" t="s">
        <v>6933</v>
      </c>
      <c r="Z9457" s="23" t="s">
        <v>1062</v>
      </c>
      <c r="AA9457">
        <v>3</v>
      </c>
      <c r="AB9457" s="23" t="s">
        <v>105</v>
      </c>
      <c r="AC9457">
        <v>12</v>
      </c>
      <c r="AD9457">
        <v>2023</v>
      </c>
      <c r="AE9457" s="23" t="s">
        <v>6285</v>
      </c>
    </row>
    <row r="9458" spans="1:31" x14ac:dyDescent="0.25">
      <c r="A9458">
        <v>399526</v>
      </c>
      <c r="B9458">
        <v>48831825</v>
      </c>
      <c r="C9458">
        <v>210952001</v>
      </c>
      <c r="D9458">
        <v>42867906</v>
      </c>
      <c r="E9458">
        <v>233</v>
      </c>
      <c r="F9458">
        <v>2333524443</v>
      </c>
      <c r="G9458">
        <v>21</v>
      </c>
      <c r="H9458">
        <v>547</v>
      </c>
      <c r="I9458" s="23" t="s">
        <v>6266</v>
      </c>
      <c r="J9458" s="22">
        <v>45286.472233796296</v>
      </c>
      <c r="K9458" s="24">
        <v>0.4722337962962963</v>
      </c>
      <c r="L9458">
        <v>11</v>
      </c>
      <c r="M9458" s="23" t="s">
        <v>8429</v>
      </c>
      <c r="N9458" s="23" t="s">
        <v>7177</v>
      </c>
      <c r="O9458" s="24">
        <v>1.1307870370370371E-2</v>
      </c>
      <c r="P9458" s="23" t="s">
        <v>7118</v>
      </c>
      <c r="Q9458" s="24">
        <v>2.525462962962963E-2</v>
      </c>
      <c r="R9458" s="23" t="s">
        <v>6932</v>
      </c>
      <c r="S9458" s="23" t="s">
        <v>103</v>
      </c>
      <c r="T9458" s="23" t="s">
        <v>103</v>
      </c>
      <c r="U9458" s="23" t="s">
        <v>44</v>
      </c>
      <c r="V9458" s="23" t="s">
        <v>108</v>
      </c>
      <c r="W9458" s="23" t="s">
        <v>6271</v>
      </c>
      <c r="X9458" s="23" t="s">
        <v>26</v>
      </c>
      <c r="Y9458" s="23" t="s">
        <v>6933</v>
      </c>
      <c r="Z9458" s="23" t="s">
        <v>1062</v>
      </c>
      <c r="AA9458">
        <v>3</v>
      </c>
      <c r="AB9458" s="23" t="s">
        <v>105</v>
      </c>
      <c r="AC9458">
        <v>12</v>
      </c>
      <c r="AD9458">
        <v>2023</v>
      </c>
      <c r="AE9458" s="23" t="s">
        <v>6285</v>
      </c>
    </row>
    <row r="9459" spans="1:31" x14ac:dyDescent="0.25">
      <c r="A9459">
        <v>399528</v>
      </c>
      <c r="B9459">
        <v>48832079</v>
      </c>
      <c r="C9459">
        <v>210953321</v>
      </c>
      <c r="D9459">
        <v>99794003</v>
      </c>
      <c r="E9459">
        <v>816</v>
      </c>
      <c r="F9459">
        <v>8166102027</v>
      </c>
      <c r="G9459">
        <v>19</v>
      </c>
      <c r="H9459">
        <v>547</v>
      </c>
      <c r="I9459" s="23" t="s">
        <v>6266</v>
      </c>
      <c r="J9459" s="22">
        <v>45286.473796296297</v>
      </c>
      <c r="K9459" s="24">
        <v>0.47379629629629627</v>
      </c>
      <c r="L9459">
        <v>11</v>
      </c>
      <c r="M9459" s="23" t="s">
        <v>6703</v>
      </c>
      <c r="N9459" s="23" t="s">
        <v>6579</v>
      </c>
      <c r="O9459" s="24">
        <v>1.3159722222222222E-2</v>
      </c>
      <c r="P9459" s="23" t="s">
        <v>6822</v>
      </c>
      <c r="Q9459" s="24">
        <v>2.4050925925925927E-2</v>
      </c>
      <c r="R9459" s="23" t="s">
        <v>6932</v>
      </c>
      <c r="S9459" s="23" t="s">
        <v>103</v>
      </c>
      <c r="T9459" s="23" t="s">
        <v>103</v>
      </c>
      <c r="U9459" s="23" t="s">
        <v>44</v>
      </c>
      <c r="V9459" s="23" t="s">
        <v>108</v>
      </c>
      <c r="W9459" s="23" t="s">
        <v>6276</v>
      </c>
      <c r="X9459" s="23" t="s">
        <v>28</v>
      </c>
      <c r="Y9459" s="23" t="s">
        <v>6933</v>
      </c>
      <c r="Z9459" s="23" t="s">
        <v>1062</v>
      </c>
      <c r="AA9459">
        <v>3</v>
      </c>
      <c r="AB9459" s="23" t="s">
        <v>105</v>
      </c>
      <c r="AC9459">
        <v>12</v>
      </c>
      <c r="AD9459">
        <v>2023</v>
      </c>
      <c r="AE9459" s="23" t="s">
        <v>6285</v>
      </c>
    </row>
    <row r="9460" spans="1:31" x14ac:dyDescent="0.25">
      <c r="A9460">
        <v>399554</v>
      </c>
      <c r="B9460">
        <v>48835019</v>
      </c>
      <c r="C9460">
        <v>210962668</v>
      </c>
      <c r="D9460">
        <v>103174463</v>
      </c>
      <c r="E9460">
        <v>759</v>
      </c>
      <c r="F9460">
        <v>7591625964</v>
      </c>
      <c r="G9460">
        <v>13</v>
      </c>
      <c r="H9460">
        <v>547</v>
      </c>
      <c r="I9460" s="23" t="s">
        <v>6266</v>
      </c>
      <c r="J9460" s="22">
        <v>45286.492222222223</v>
      </c>
      <c r="K9460" s="24">
        <v>0.49222222222222223</v>
      </c>
      <c r="L9460">
        <v>11</v>
      </c>
      <c r="M9460" s="23" t="s">
        <v>6473</v>
      </c>
      <c r="N9460" s="23" t="s">
        <v>6435</v>
      </c>
      <c r="O9460" s="24">
        <v>1.2719907407407407E-2</v>
      </c>
      <c r="P9460" s="23" t="s">
        <v>6852</v>
      </c>
      <c r="Q9460" s="24">
        <v>2.0266203703703703E-2</v>
      </c>
      <c r="R9460" s="23" t="s">
        <v>6932</v>
      </c>
      <c r="S9460" s="23" t="s">
        <v>103</v>
      </c>
      <c r="T9460" s="23" t="s">
        <v>103</v>
      </c>
      <c r="U9460" s="23" t="s">
        <v>44</v>
      </c>
      <c r="V9460" s="23" t="s">
        <v>108</v>
      </c>
      <c r="W9460" s="23" t="s">
        <v>6271</v>
      </c>
      <c r="X9460" s="23" t="s">
        <v>13</v>
      </c>
      <c r="Y9460" s="23" t="s">
        <v>6933</v>
      </c>
      <c r="Z9460" s="23" t="s">
        <v>1062</v>
      </c>
      <c r="AA9460">
        <v>3</v>
      </c>
      <c r="AB9460" s="23" t="s">
        <v>105</v>
      </c>
      <c r="AC9460">
        <v>12</v>
      </c>
      <c r="AD9460">
        <v>2023</v>
      </c>
      <c r="AE9460" s="23" t="s">
        <v>6285</v>
      </c>
    </row>
    <row r="9461" spans="1:31" x14ac:dyDescent="0.25">
      <c r="A9461">
        <v>399555</v>
      </c>
      <c r="B9461">
        <v>48835161</v>
      </c>
      <c r="C9461">
        <v>210963512</v>
      </c>
      <c r="D9461">
        <v>96887586</v>
      </c>
      <c r="E9461">
        <v>39</v>
      </c>
      <c r="F9461">
        <v>396956599</v>
      </c>
      <c r="G9461">
        <v>0</v>
      </c>
      <c r="H9461">
        <v>547</v>
      </c>
      <c r="I9461" s="23" t="s">
        <v>6266</v>
      </c>
      <c r="J9461" s="22">
        <v>45286.493090277778</v>
      </c>
      <c r="K9461" s="24">
        <v>0.49309027777777775</v>
      </c>
      <c r="L9461">
        <v>11</v>
      </c>
      <c r="M9461" s="23" t="s">
        <v>7370</v>
      </c>
      <c r="N9461" s="23" t="s">
        <v>7737</v>
      </c>
      <c r="O9461" s="24">
        <v>1.1851851851851851E-2</v>
      </c>
      <c r="P9461" s="23" t="s">
        <v>7083</v>
      </c>
      <c r="Q9461" s="24">
        <v>3.7581018518518521E-2</v>
      </c>
      <c r="R9461" s="23" t="s">
        <v>6932</v>
      </c>
      <c r="S9461" s="23" t="s">
        <v>103</v>
      </c>
      <c r="T9461" s="23" t="s">
        <v>103</v>
      </c>
      <c r="U9461" s="23" t="s">
        <v>44</v>
      </c>
      <c r="V9461" s="23" t="s">
        <v>108</v>
      </c>
      <c r="W9461" s="23" t="s">
        <v>6284</v>
      </c>
      <c r="X9461" s="23" t="s">
        <v>10</v>
      </c>
      <c r="Y9461" s="23" t="s">
        <v>6933</v>
      </c>
      <c r="Z9461" s="23" t="s">
        <v>1062</v>
      </c>
      <c r="AA9461">
        <v>3</v>
      </c>
      <c r="AB9461" s="23" t="s">
        <v>105</v>
      </c>
      <c r="AC9461">
        <v>12</v>
      </c>
      <c r="AD9461">
        <v>2023</v>
      </c>
      <c r="AE9461" s="23" t="s">
        <v>118</v>
      </c>
    </row>
    <row r="9462" spans="1:31" x14ac:dyDescent="0.25">
      <c r="A9462">
        <v>399556</v>
      </c>
      <c r="B9462">
        <v>48835331</v>
      </c>
      <c r="C9462">
        <v>210963487</v>
      </c>
      <c r="D9462">
        <v>102916101</v>
      </c>
      <c r="E9462">
        <v>970</v>
      </c>
      <c r="F9462">
        <v>9709129561</v>
      </c>
      <c r="G9462">
        <v>0</v>
      </c>
      <c r="H9462">
        <v>547</v>
      </c>
      <c r="I9462" s="23" t="s">
        <v>6266</v>
      </c>
      <c r="J9462" s="22">
        <v>45286.494155092594</v>
      </c>
      <c r="K9462" s="24">
        <v>0.4941550925925926</v>
      </c>
      <c r="L9462">
        <v>11</v>
      </c>
      <c r="M9462" s="23" t="s">
        <v>6935</v>
      </c>
      <c r="N9462" s="23" t="s">
        <v>7012</v>
      </c>
      <c r="O9462" s="24">
        <v>1.0787037037037038E-2</v>
      </c>
      <c r="P9462" s="23" t="s">
        <v>6289</v>
      </c>
      <c r="Q9462" s="24">
        <v>2.1863425925925925E-2</v>
      </c>
      <c r="R9462" s="23" t="s">
        <v>6932</v>
      </c>
      <c r="S9462" s="23" t="s">
        <v>103</v>
      </c>
      <c r="T9462" s="23" t="s">
        <v>103</v>
      </c>
      <c r="U9462" s="23" t="s">
        <v>44</v>
      </c>
      <c r="V9462" s="23" t="s">
        <v>108</v>
      </c>
      <c r="W9462" s="23" t="s">
        <v>6271</v>
      </c>
      <c r="X9462" s="23" t="s">
        <v>10</v>
      </c>
      <c r="Y9462" s="23" t="s">
        <v>6933</v>
      </c>
      <c r="Z9462" s="23" t="s">
        <v>1062</v>
      </c>
      <c r="AA9462">
        <v>3</v>
      </c>
      <c r="AB9462" s="23" t="s">
        <v>105</v>
      </c>
      <c r="AC9462">
        <v>12</v>
      </c>
      <c r="AD9462">
        <v>2023</v>
      </c>
      <c r="AE9462" s="23" t="s">
        <v>126</v>
      </c>
    </row>
    <row r="9463" spans="1:31" x14ac:dyDescent="0.25">
      <c r="A9463">
        <v>399563</v>
      </c>
      <c r="B9463">
        <v>48836030</v>
      </c>
      <c r="C9463">
        <v>210966615</v>
      </c>
      <c r="D9463">
        <v>101452234</v>
      </c>
      <c r="E9463">
        <v>547</v>
      </c>
      <c r="F9463">
        <v>5478238687</v>
      </c>
      <c r="G9463">
        <v>0</v>
      </c>
      <c r="H9463">
        <v>547</v>
      </c>
      <c r="I9463" s="23" t="s">
        <v>6266</v>
      </c>
      <c r="J9463" s="22">
        <v>45286.498807870368</v>
      </c>
      <c r="K9463" s="24">
        <v>0.49880787037037039</v>
      </c>
      <c r="L9463">
        <v>11</v>
      </c>
      <c r="M9463" s="23" t="s">
        <v>10</v>
      </c>
      <c r="N9463" s="23" t="s">
        <v>10</v>
      </c>
      <c r="O9463" s="24">
        <v>1.3715277777777778E-2</v>
      </c>
      <c r="P9463" s="23" t="s">
        <v>10</v>
      </c>
      <c r="Q9463" s="24">
        <v>3.4560185185185187E-2</v>
      </c>
      <c r="R9463" s="23" t="s">
        <v>6932</v>
      </c>
      <c r="S9463" s="23" t="s">
        <v>103</v>
      </c>
      <c r="T9463" s="23" t="s">
        <v>103</v>
      </c>
      <c r="U9463" s="23" t="s">
        <v>7031</v>
      </c>
      <c r="V9463" s="23" t="s">
        <v>108</v>
      </c>
      <c r="W9463" s="23" t="s">
        <v>6280</v>
      </c>
      <c r="X9463" s="23" t="s">
        <v>10</v>
      </c>
      <c r="Y9463" s="23" t="s">
        <v>6933</v>
      </c>
      <c r="Z9463" s="23" t="s">
        <v>1062</v>
      </c>
      <c r="AA9463">
        <v>3</v>
      </c>
      <c r="AB9463" s="23" t="s">
        <v>105</v>
      </c>
      <c r="AC9463">
        <v>12</v>
      </c>
      <c r="AD9463">
        <v>2023</v>
      </c>
      <c r="AE9463" s="23" t="s">
        <v>366</v>
      </c>
    </row>
    <row r="9464" spans="1:31" x14ac:dyDescent="0.25">
      <c r="A9464">
        <v>399572</v>
      </c>
      <c r="B9464">
        <v>48836991</v>
      </c>
      <c r="C9464">
        <v>210969144</v>
      </c>
      <c r="D9464">
        <v>103176318</v>
      </c>
      <c r="E9464">
        <v>98</v>
      </c>
      <c r="F9464">
        <v>983039257</v>
      </c>
      <c r="G9464">
        <v>0</v>
      </c>
      <c r="H9464">
        <v>547</v>
      </c>
      <c r="I9464" s="23" t="s">
        <v>6266</v>
      </c>
      <c r="J9464" s="22">
        <v>45286.504826388889</v>
      </c>
      <c r="K9464" s="24">
        <v>0.50482638888888887</v>
      </c>
      <c r="L9464">
        <v>12</v>
      </c>
      <c r="M9464" s="23" t="s">
        <v>7334</v>
      </c>
      <c r="N9464" s="23" t="s">
        <v>6547</v>
      </c>
      <c r="O9464" s="24">
        <v>1.1226851851851852E-2</v>
      </c>
      <c r="P9464" s="23" t="s">
        <v>6929</v>
      </c>
      <c r="Q9464" s="24">
        <v>2.837962962962963E-2</v>
      </c>
      <c r="R9464" s="23" t="s">
        <v>6932</v>
      </c>
      <c r="S9464" s="23" t="s">
        <v>103</v>
      </c>
      <c r="T9464" s="23" t="s">
        <v>103</v>
      </c>
      <c r="U9464" s="23" t="s">
        <v>44</v>
      </c>
      <c r="V9464" s="23" t="s">
        <v>108</v>
      </c>
      <c r="W9464" s="23" t="s">
        <v>6280</v>
      </c>
      <c r="X9464" s="23" t="s">
        <v>10</v>
      </c>
      <c r="Y9464" s="23" t="s">
        <v>6933</v>
      </c>
      <c r="Z9464" s="23" t="s">
        <v>1062</v>
      </c>
      <c r="AA9464">
        <v>3</v>
      </c>
      <c r="AB9464" s="23" t="s">
        <v>105</v>
      </c>
      <c r="AC9464">
        <v>12</v>
      </c>
      <c r="AD9464">
        <v>2023</v>
      </c>
      <c r="AE9464" s="23" t="s">
        <v>6285</v>
      </c>
    </row>
    <row r="9465" spans="1:31" x14ac:dyDescent="0.25">
      <c r="A9465">
        <v>399587</v>
      </c>
      <c r="B9465">
        <v>48838618</v>
      </c>
      <c r="C9465">
        <v>210976421</v>
      </c>
      <c r="D9465">
        <v>60618934</v>
      </c>
      <c r="E9465">
        <v>380</v>
      </c>
      <c r="F9465">
        <v>3803041323</v>
      </c>
      <c r="G9465">
        <v>0</v>
      </c>
      <c r="H9465">
        <v>547</v>
      </c>
      <c r="I9465" s="23" t="s">
        <v>6266</v>
      </c>
      <c r="J9465" s="22">
        <v>45286.517314814817</v>
      </c>
      <c r="K9465" s="24">
        <v>0.51731481481481478</v>
      </c>
      <c r="L9465">
        <v>12</v>
      </c>
      <c r="M9465" s="23" t="s">
        <v>8430</v>
      </c>
      <c r="N9465" s="23" t="s">
        <v>6957</v>
      </c>
      <c r="O9465" s="24">
        <v>1.337962962962963E-2</v>
      </c>
      <c r="P9465" s="23" t="s">
        <v>6882</v>
      </c>
      <c r="Q9465" s="24">
        <v>2.6805555555555555E-2</v>
      </c>
      <c r="R9465" s="23" t="s">
        <v>6932</v>
      </c>
      <c r="S9465" s="23" t="s">
        <v>103</v>
      </c>
      <c r="T9465" s="23" t="s">
        <v>103</v>
      </c>
      <c r="U9465" s="23" t="s">
        <v>44</v>
      </c>
      <c r="V9465" s="23" t="s">
        <v>108</v>
      </c>
      <c r="W9465" s="23" t="s">
        <v>6271</v>
      </c>
      <c r="X9465" s="23" t="s">
        <v>10</v>
      </c>
      <c r="Y9465" s="23" t="s">
        <v>6933</v>
      </c>
      <c r="Z9465" s="23" t="s">
        <v>1062</v>
      </c>
      <c r="AA9465">
        <v>3</v>
      </c>
      <c r="AB9465" s="23" t="s">
        <v>105</v>
      </c>
      <c r="AC9465">
        <v>12</v>
      </c>
      <c r="AD9465">
        <v>2023</v>
      </c>
      <c r="AE9465" s="23" t="s">
        <v>118</v>
      </c>
    </row>
    <row r="9466" spans="1:31" x14ac:dyDescent="0.25">
      <c r="A9466">
        <v>399592</v>
      </c>
      <c r="B9466">
        <v>48839011</v>
      </c>
      <c r="C9466">
        <v>210977234</v>
      </c>
      <c r="D9466">
        <v>103178927</v>
      </c>
      <c r="E9466">
        <v>556</v>
      </c>
      <c r="F9466">
        <v>5562363460</v>
      </c>
      <c r="G9466">
        <v>9</v>
      </c>
      <c r="H9466">
        <v>547</v>
      </c>
      <c r="I9466" s="23" t="s">
        <v>6266</v>
      </c>
      <c r="J9466" s="22">
        <v>45286.521412037036</v>
      </c>
      <c r="K9466" s="24">
        <v>0.52141203703703709</v>
      </c>
      <c r="L9466">
        <v>12</v>
      </c>
      <c r="M9466" s="23" t="s">
        <v>7977</v>
      </c>
      <c r="N9466" s="23" t="s">
        <v>6540</v>
      </c>
      <c r="O9466" s="24">
        <v>1.1828703703703704E-2</v>
      </c>
      <c r="P9466" s="23" t="s">
        <v>6914</v>
      </c>
      <c r="Q9466" s="24">
        <v>2.4074074074074074E-2</v>
      </c>
      <c r="R9466" s="23" t="s">
        <v>6932</v>
      </c>
      <c r="S9466" s="23" t="s">
        <v>103</v>
      </c>
      <c r="T9466" s="23" t="s">
        <v>103</v>
      </c>
      <c r="U9466" s="23" t="s">
        <v>44</v>
      </c>
      <c r="V9466" s="23" t="s">
        <v>108</v>
      </c>
      <c r="W9466" s="23" t="s">
        <v>6280</v>
      </c>
      <c r="X9466" s="23" t="s">
        <v>12</v>
      </c>
      <c r="Y9466" s="23" t="s">
        <v>6933</v>
      </c>
      <c r="Z9466" s="23" t="s">
        <v>1062</v>
      </c>
      <c r="AA9466">
        <v>3</v>
      </c>
      <c r="AB9466" s="23" t="s">
        <v>105</v>
      </c>
      <c r="AC9466">
        <v>12</v>
      </c>
      <c r="AD9466">
        <v>2023</v>
      </c>
      <c r="AE9466" s="23" t="s">
        <v>6340</v>
      </c>
    </row>
    <row r="9467" spans="1:31" x14ac:dyDescent="0.25">
      <c r="A9467">
        <v>399593</v>
      </c>
      <c r="B9467">
        <v>48839047</v>
      </c>
      <c r="C9467">
        <v>210978268</v>
      </c>
      <c r="D9467">
        <v>103174463</v>
      </c>
      <c r="E9467">
        <v>759</v>
      </c>
      <c r="F9467">
        <v>7591625964</v>
      </c>
      <c r="G9467">
        <v>13</v>
      </c>
      <c r="H9467">
        <v>547</v>
      </c>
      <c r="I9467" s="23" t="s">
        <v>6266</v>
      </c>
      <c r="J9467" s="22">
        <v>45286.521724537037</v>
      </c>
      <c r="K9467" s="24">
        <v>0.52172453703703703</v>
      </c>
      <c r="L9467">
        <v>12</v>
      </c>
      <c r="M9467" s="23" t="s">
        <v>8431</v>
      </c>
      <c r="N9467" s="23" t="s">
        <v>7350</v>
      </c>
      <c r="O9467" s="24">
        <v>1.1689814814814814E-2</v>
      </c>
      <c r="P9467" s="23" t="s">
        <v>7870</v>
      </c>
      <c r="Q9467" s="24">
        <v>2.9768518518518517E-2</v>
      </c>
      <c r="R9467" s="23" t="s">
        <v>6932</v>
      </c>
      <c r="S9467" s="23" t="s">
        <v>103</v>
      </c>
      <c r="T9467" s="23" t="s">
        <v>103</v>
      </c>
      <c r="U9467" s="23" t="s">
        <v>44</v>
      </c>
      <c r="V9467" s="23" t="s">
        <v>108</v>
      </c>
      <c r="W9467" s="23" t="s">
        <v>6271</v>
      </c>
      <c r="X9467" s="23" t="s">
        <v>13</v>
      </c>
      <c r="Y9467" s="23" t="s">
        <v>6933</v>
      </c>
      <c r="Z9467" s="23" t="s">
        <v>1062</v>
      </c>
      <c r="AA9467">
        <v>3</v>
      </c>
      <c r="AB9467" s="23" t="s">
        <v>105</v>
      </c>
      <c r="AC9467">
        <v>12</v>
      </c>
      <c r="AD9467">
        <v>2023</v>
      </c>
      <c r="AE9467" s="23" t="s">
        <v>118</v>
      </c>
    </row>
    <row r="9468" spans="1:31" x14ac:dyDescent="0.25">
      <c r="A9468">
        <v>399604</v>
      </c>
      <c r="B9468">
        <v>48839925</v>
      </c>
      <c r="C9468">
        <v>210983075</v>
      </c>
      <c r="D9468">
        <v>73193431</v>
      </c>
      <c r="E9468">
        <v>663</v>
      </c>
      <c r="F9468">
        <v>6636784872</v>
      </c>
      <c r="G9468">
        <v>2</v>
      </c>
      <c r="H9468">
        <v>547</v>
      </c>
      <c r="I9468" s="23" t="s">
        <v>6266</v>
      </c>
      <c r="J9468" s="22">
        <v>45286.530833333331</v>
      </c>
      <c r="K9468" s="24">
        <v>0.53083333333333338</v>
      </c>
      <c r="L9468">
        <v>12</v>
      </c>
      <c r="M9468" s="23" t="s">
        <v>8336</v>
      </c>
      <c r="N9468" s="23" t="s">
        <v>7938</v>
      </c>
      <c r="O9468" s="24">
        <v>1.3298611111111112E-2</v>
      </c>
      <c r="P9468" s="23" t="s">
        <v>7193</v>
      </c>
      <c r="Q9468" s="24">
        <v>3.0671296296296297E-2</v>
      </c>
      <c r="R9468" s="23" t="s">
        <v>6932</v>
      </c>
      <c r="S9468" s="23" t="s">
        <v>103</v>
      </c>
      <c r="T9468" s="23" t="s">
        <v>103</v>
      </c>
      <c r="U9468" s="23" t="s">
        <v>44</v>
      </c>
      <c r="V9468" s="23" t="s">
        <v>108</v>
      </c>
      <c r="W9468" s="23" t="s">
        <v>6572</v>
      </c>
      <c r="X9468" s="23" t="s">
        <v>11</v>
      </c>
      <c r="Y9468" s="23" t="s">
        <v>6933</v>
      </c>
      <c r="Z9468" s="23" t="s">
        <v>1062</v>
      </c>
      <c r="AA9468">
        <v>3</v>
      </c>
      <c r="AB9468" s="23" t="s">
        <v>105</v>
      </c>
      <c r="AC9468">
        <v>12</v>
      </c>
      <c r="AD9468">
        <v>2023</v>
      </c>
      <c r="AE9468" s="23" t="s">
        <v>118</v>
      </c>
    </row>
    <row r="9469" spans="1:31" x14ac:dyDescent="0.25">
      <c r="A9469">
        <v>399608</v>
      </c>
      <c r="B9469">
        <v>48840149</v>
      </c>
      <c r="C9469">
        <v>210984147</v>
      </c>
      <c r="D9469">
        <v>95707523</v>
      </c>
      <c r="E9469">
        <v>612</v>
      </c>
      <c r="F9469">
        <v>6128447414</v>
      </c>
      <c r="G9469">
        <v>3</v>
      </c>
      <c r="H9469">
        <v>547</v>
      </c>
      <c r="I9469" s="23" t="s">
        <v>6266</v>
      </c>
      <c r="J9469" s="22">
        <v>45286.533275462964</v>
      </c>
      <c r="K9469" s="24">
        <v>0.53327546296296291</v>
      </c>
      <c r="L9469">
        <v>12</v>
      </c>
      <c r="M9469" s="23" t="s">
        <v>8432</v>
      </c>
      <c r="N9469" s="23" t="s">
        <v>7580</v>
      </c>
      <c r="O9469" s="24">
        <v>1.2268518518518519E-2</v>
      </c>
      <c r="P9469" s="23" t="s">
        <v>6671</v>
      </c>
      <c r="Q9469" s="24">
        <v>2.6956018518518518E-2</v>
      </c>
      <c r="R9469" s="23" t="s">
        <v>6932</v>
      </c>
      <c r="S9469" s="23" t="s">
        <v>103</v>
      </c>
      <c r="T9469" s="23" t="s">
        <v>103</v>
      </c>
      <c r="U9469" s="23" t="s">
        <v>44</v>
      </c>
      <c r="V9469" s="23" t="s">
        <v>108</v>
      </c>
      <c r="W9469" s="23" t="s">
        <v>6280</v>
      </c>
      <c r="X9469" s="23" t="s">
        <v>42</v>
      </c>
      <c r="Y9469" s="23" t="s">
        <v>6933</v>
      </c>
      <c r="Z9469" s="23" t="s">
        <v>1062</v>
      </c>
      <c r="AA9469">
        <v>3</v>
      </c>
      <c r="AB9469" s="23" t="s">
        <v>105</v>
      </c>
      <c r="AC9469">
        <v>12</v>
      </c>
      <c r="AD9469">
        <v>2023</v>
      </c>
      <c r="AE9469" s="23" t="s">
        <v>6285</v>
      </c>
    </row>
    <row r="9470" spans="1:31" x14ac:dyDescent="0.25">
      <c r="A9470">
        <v>399617</v>
      </c>
      <c r="B9470">
        <v>48840731</v>
      </c>
      <c r="C9470">
        <v>210987648</v>
      </c>
      <c r="D9470">
        <v>48822732</v>
      </c>
      <c r="E9470">
        <v>806</v>
      </c>
      <c r="F9470">
        <v>8066831669</v>
      </c>
      <c r="G9470">
        <v>0</v>
      </c>
      <c r="H9470">
        <v>547</v>
      </c>
      <c r="I9470" s="23" t="s">
        <v>6266</v>
      </c>
      <c r="J9470" s="22">
        <v>45286.539722222224</v>
      </c>
      <c r="K9470" s="24">
        <v>0.53972222222222221</v>
      </c>
      <c r="L9470">
        <v>12</v>
      </c>
      <c r="M9470" s="23" t="s">
        <v>7290</v>
      </c>
      <c r="N9470" s="23" t="s">
        <v>7591</v>
      </c>
      <c r="O9470" s="24">
        <v>1.1793981481481482E-2</v>
      </c>
      <c r="P9470" s="23" t="s">
        <v>7159</v>
      </c>
      <c r="Q9470" s="24">
        <v>2.4710648148148148E-2</v>
      </c>
      <c r="R9470" s="23" t="s">
        <v>6932</v>
      </c>
      <c r="S9470" s="23" t="s">
        <v>103</v>
      </c>
      <c r="T9470" s="23" t="s">
        <v>103</v>
      </c>
      <c r="U9470" s="23" t="s">
        <v>44</v>
      </c>
      <c r="V9470" s="23" t="s">
        <v>108</v>
      </c>
      <c r="W9470" s="23" t="s">
        <v>6280</v>
      </c>
      <c r="X9470" s="23" t="s">
        <v>10</v>
      </c>
      <c r="Y9470" s="23" t="s">
        <v>6933</v>
      </c>
      <c r="Z9470" s="23" t="s">
        <v>1062</v>
      </c>
      <c r="AA9470">
        <v>3</v>
      </c>
      <c r="AB9470" s="23" t="s">
        <v>105</v>
      </c>
      <c r="AC9470">
        <v>12</v>
      </c>
      <c r="AD9470">
        <v>2023</v>
      </c>
      <c r="AE9470" s="23" t="s">
        <v>126</v>
      </c>
    </row>
    <row r="9471" spans="1:31" x14ac:dyDescent="0.25">
      <c r="A9471">
        <v>399626</v>
      </c>
      <c r="B9471">
        <v>48841371</v>
      </c>
      <c r="C9471">
        <v>210991021</v>
      </c>
      <c r="D9471">
        <v>103186143</v>
      </c>
      <c r="E9471">
        <v>967</v>
      </c>
      <c r="F9471">
        <v>9671392467</v>
      </c>
      <c r="G9471">
        <v>7</v>
      </c>
      <c r="H9471">
        <v>547</v>
      </c>
      <c r="I9471" s="23" t="s">
        <v>6266</v>
      </c>
      <c r="J9471" s="22">
        <v>45286.54724537037</v>
      </c>
      <c r="K9471" s="24">
        <v>0.54724537037037035</v>
      </c>
      <c r="L9471">
        <v>13</v>
      </c>
      <c r="M9471" s="23" t="s">
        <v>8433</v>
      </c>
      <c r="N9471" s="23" t="s">
        <v>6636</v>
      </c>
      <c r="O9471" s="24">
        <v>1.3020833333333334E-2</v>
      </c>
      <c r="P9471" s="23" t="s">
        <v>6512</v>
      </c>
      <c r="Q9471" s="24">
        <v>2.4305555555555556E-2</v>
      </c>
      <c r="R9471" s="23" t="s">
        <v>6932</v>
      </c>
      <c r="S9471" s="23" t="s">
        <v>103</v>
      </c>
      <c r="T9471" s="23" t="s">
        <v>103</v>
      </c>
      <c r="U9471" s="23" t="s">
        <v>44</v>
      </c>
      <c r="V9471" s="23" t="s">
        <v>108</v>
      </c>
      <c r="W9471" s="23" t="s">
        <v>6271</v>
      </c>
      <c r="X9471" s="23" t="s">
        <v>20</v>
      </c>
      <c r="Y9471" s="23" t="s">
        <v>6933</v>
      </c>
      <c r="Z9471" s="23" t="s">
        <v>1062</v>
      </c>
      <c r="AA9471">
        <v>3</v>
      </c>
      <c r="AB9471" s="23" t="s">
        <v>105</v>
      </c>
      <c r="AC9471">
        <v>12</v>
      </c>
      <c r="AD9471">
        <v>2023</v>
      </c>
      <c r="AE9471" s="23" t="s">
        <v>126</v>
      </c>
    </row>
    <row r="9472" spans="1:31" x14ac:dyDescent="0.25">
      <c r="A9472">
        <v>399630</v>
      </c>
      <c r="B9472">
        <v>48841565</v>
      </c>
      <c r="C9472">
        <v>210992299</v>
      </c>
      <c r="D9472">
        <v>101328274</v>
      </c>
      <c r="E9472">
        <v>183</v>
      </c>
      <c r="F9472">
        <v>1837865906</v>
      </c>
      <c r="G9472">
        <v>9</v>
      </c>
      <c r="H9472">
        <v>547</v>
      </c>
      <c r="I9472" s="23" t="s">
        <v>6266</v>
      </c>
      <c r="J9472" s="22">
        <v>45286.549479166664</v>
      </c>
      <c r="K9472" s="24">
        <v>0.54947916666666663</v>
      </c>
      <c r="L9472">
        <v>13</v>
      </c>
      <c r="M9472" s="23" t="s">
        <v>6311</v>
      </c>
      <c r="N9472" s="23" t="s">
        <v>7017</v>
      </c>
      <c r="O9472" s="24">
        <v>1.2060185185185186E-2</v>
      </c>
      <c r="P9472" s="23" t="s">
        <v>7647</v>
      </c>
      <c r="Q9472" s="24">
        <v>2.2175925925925925E-2</v>
      </c>
      <c r="R9472" s="23" t="s">
        <v>6932</v>
      </c>
      <c r="S9472" s="23" t="s">
        <v>103</v>
      </c>
      <c r="T9472" s="23" t="s">
        <v>103</v>
      </c>
      <c r="U9472" s="23" t="s">
        <v>44</v>
      </c>
      <c r="V9472" s="23" t="s">
        <v>108</v>
      </c>
      <c r="W9472" s="23" t="s">
        <v>6280</v>
      </c>
      <c r="X9472" s="23" t="s">
        <v>12</v>
      </c>
      <c r="Y9472" s="23" t="s">
        <v>6933</v>
      </c>
      <c r="Z9472" s="23" t="s">
        <v>1062</v>
      </c>
      <c r="AA9472">
        <v>3</v>
      </c>
      <c r="AB9472" s="23" t="s">
        <v>105</v>
      </c>
      <c r="AC9472">
        <v>12</v>
      </c>
      <c r="AD9472">
        <v>2023</v>
      </c>
      <c r="AE9472" s="23" t="s">
        <v>6285</v>
      </c>
    </row>
    <row r="9473" spans="1:31" x14ac:dyDescent="0.25">
      <c r="A9473">
        <v>399633</v>
      </c>
      <c r="B9473">
        <v>48841777</v>
      </c>
      <c r="C9473">
        <v>210993292</v>
      </c>
      <c r="D9473">
        <v>103186755</v>
      </c>
      <c r="E9473">
        <v>887</v>
      </c>
      <c r="F9473">
        <v>8875186690</v>
      </c>
      <c r="G9473">
        <v>0</v>
      </c>
      <c r="H9473">
        <v>547</v>
      </c>
      <c r="I9473" s="23" t="s">
        <v>6266</v>
      </c>
      <c r="J9473" s="22">
        <v>45286.551898148151</v>
      </c>
      <c r="K9473" s="24">
        <v>0.55189814814814819</v>
      </c>
      <c r="L9473">
        <v>13</v>
      </c>
      <c r="M9473" s="23" t="s">
        <v>7158</v>
      </c>
      <c r="N9473" s="23" t="s">
        <v>7172</v>
      </c>
      <c r="O9473" s="24">
        <v>1.2592592592592593E-2</v>
      </c>
      <c r="P9473" s="23" t="s">
        <v>7136</v>
      </c>
      <c r="Q9473" s="24">
        <v>1.9710648148148147E-2</v>
      </c>
      <c r="R9473" s="23" t="s">
        <v>6932</v>
      </c>
      <c r="S9473" s="23" t="s">
        <v>103</v>
      </c>
      <c r="T9473" s="23" t="s">
        <v>103</v>
      </c>
      <c r="U9473" s="23" t="s">
        <v>44</v>
      </c>
      <c r="V9473" s="23" t="s">
        <v>108</v>
      </c>
      <c r="W9473" s="23" t="s">
        <v>6280</v>
      </c>
      <c r="X9473" s="23" t="s">
        <v>10</v>
      </c>
      <c r="Y9473" s="23" t="s">
        <v>6933</v>
      </c>
      <c r="Z9473" s="23" t="s">
        <v>1062</v>
      </c>
      <c r="AA9473">
        <v>3</v>
      </c>
      <c r="AB9473" s="23" t="s">
        <v>105</v>
      </c>
      <c r="AC9473">
        <v>12</v>
      </c>
      <c r="AD9473">
        <v>2023</v>
      </c>
      <c r="AE9473" s="23" t="s">
        <v>6285</v>
      </c>
    </row>
    <row r="9474" spans="1:31" x14ac:dyDescent="0.25">
      <c r="A9474">
        <v>399647</v>
      </c>
      <c r="B9474">
        <v>48842753</v>
      </c>
      <c r="C9474">
        <v>211000372</v>
      </c>
      <c r="D9474">
        <v>103189800</v>
      </c>
      <c r="E9474">
        <v>748</v>
      </c>
      <c r="F9474">
        <v>7486859156</v>
      </c>
      <c r="G9474">
        <v>13</v>
      </c>
      <c r="H9474">
        <v>547</v>
      </c>
      <c r="I9474" s="23" t="s">
        <v>6266</v>
      </c>
      <c r="J9474" s="22">
        <v>45286.56422453704</v>
      </c>
      <c r="K9474" s="24">
        <v>0.56422453703703701</v>
      </c>
      <c r="L9474">
        <v>13</v>
      </c>
      <c r="M9474" s="23" t="s">
        <v>8367</v>
      </c>
      <c r="N9474" s="23" t="s">
        <v>6799</v>
      </c>
      <c r="O9474" s="24">
        <v>1.3402777777777777E-2</v>
      </c>
      <c r="P9474" s="23" t="s">
        <v>6451</v>
      </c>
      <c r="Q9474" s="24">
        <v>2.8657407407407406E-2</v>
      </c>
      <c r="R9474" s="23" t="s">
        <v>6932</v>
      </c>
      <c r="S9474" s="23" t="s">
        <v>103</v>
      </c>
      <c r="T9474" s="23" t="s">
        <v>103</v>
      </c>
      <c r="U9474" s="23" t="s">
        <v>44</v>
      </c>
      <c r="V9474" s="23" t="s">
        <v>108</v>
      </c>
      <c r="W9474" s="23" t="s">
        <v>6271</v>
      </c>
      <c r="X9474" s="23" t="s">
        <v>13</v>
      </c>
      <c r="Y9474" s="23" t="s">
        <v>6933</v>
      </c>
      <c r="Z9474" s="23" t="s">
        <v>1062</v>
      </c>
      <c r="AA9474">
        <v>3</v>
      </c>
      <c r="AB9474" s="23" t="s">
        <v>105</v>
      </c>
      <c r="AC9474">
        <v>12</v>
      </c>
      <c r="AD9474">
        <v>2023</v>
      </c>
      <c r="AE9474" s="23" t="s">
        <v>6340</v>
      </c>
    </row>
    <row r="9475" spans="1:31" x14ac:dyDescent="0.25">
      <c r="A9475">
        <v>399648</v>
      </c>
      <c r="B9475">
        <v>48842802</v>
      </c>
      <c r="C9475">
        <v>210999966</v>
      </c>
      <c r="D9475">
        <v>103189240</v>
      </c>
      <c r="E9475">
        <v>878</v>
      </c>
      <c r="F9475">
        <v>8789179271</v>
      </c>
      <c r="G9475">
        <v>5</v>
      </c>
      <c r="H9475">
        <v>547</v>
      </c>
      <c r="I9475" s="23" t="s">
        <v>6266</v>
      </c>
      <c r="J9475" s="22">
        <v>45286.564826388887</v>
      </c>
      <c r="K9475" s="24">
        <v>0.56482638888888892</v>
      </c>
      <c r="L9475">
        <v>13</v>
      </c>
      <c r="M9475" s="23" t="s">
        <v>6808</v>
      </c>
      <c r="N9475" s="23" t="s">
        <v>6539</v>
      </c>
      <c r="O9475" s="24">
        <v>1.2800925925925926E-2</v>
      </c>
      <c r="P9475" s="23" t="s">
        <v>6770</v>
      </c>
      <c r="Q9475" s="24">
        <v>2.554398148148148E-2</v>
      </c>
      <c r="R9475" s="23" t="s">
        <v>6932</v>
      </c>
      <c r="S9475" s="23" t="s">
        <v>103</v>
      </c>
      <c r="T9475" s="23" t="s">
        <v>103</v>
      </c>
      <c r="U9475" s="23" t="s">
        <v>44</v>
      </c>
      <c r="V9475" s="23" t="s">
        <v>108</v>
      </c>
      <c r="W9475" s="23" t="s">
        <v>6271</v>
      </c>
      <c r="X9475" s="23" t="s">
        <v>31</v>
      </c>
      <c r="Y9475" s="23" t="s">
        <v>6933</v>
      </c>
      <c r="Z9475" s="23" t="s">
        <v>1062</v>
      </c>
      <c r="AA9475">
        <v>3</v>
      </c>
      <c r="AB9475" s="23" t="s">
        <v>105</v>
      </c>
      <c r="AC9475">
        <v>12</v>
      </c>
      <c r="AD9475">
        <v>2023</v>
      </c>
      <c r="AE9475" s="23" t="s">
        <v>118</v>
      </c>
    </row>
    <row r="9476" spans="1:31" x14ac:dyDescent="0.25">
      <c r="A9476">
        <v>399649</v>
      </c>
      <c r="B9476">
        <v>48842928</v>
      </c>
      <c r="C9476">
        <v>211001447</v>
      </c>
      <c r="D9476">
        <v>70210008</v>
      </c>
      <c r="E9476">
        <v>780</v>
      </c>
      <c r="F9476">
        <v>7803531532</v>
      </c>
      <c r="G9476">
        <v>0</v>
      </c>
      <c r="H9476">
        <v>547</v>
      </c>
      <c r="I9476" s="23" t="s">
        <v>6266</v>
      </c>
      <c r="J9476" s="22">
        <v>45286.565983796296</v>
      </c>
      <c r="K9476" s="24">
        <v>0.56598379629629625</v>
      </c>
      <c r="L9476">
        <v>13</v>
      </c>
      <c r="M9476" s="23" t="s">
        <v>7341</v>
      </c>
      <c r="N9476" s="23" t="s">
        <v>8242</v>
      </c>
      <c r="O9476" s="24">
        <v>1.1643518518518518E-2</v>
      </c>
      <c r="P9476" s="23" t="s">
        <v>6929</v>
      </c>
      <c r="Q9476" s="24">
        <v>3.0474537037037036E-2</v>
      </c>
      <c r="R9476" s="23" t="s">
        <v>6932</v>
      </c>
      <c r="S9476" s="23" t="s">
        <v>103</v>
      </c>
      <c r="T9476" s="23" t="s">
        <v>103</v>
      </c>
      <c r="U9476" s="23" t="s">
        <v>44</v>
      </c>
      <c r="V9476" s="23" t="s">
        <v>108</v>
      </c>
      <c r="W9476" s="23" t="s">
        <v>6280</v>
      </c>
      <c r="X9476" s="23" t="s">
        <v>10</v>
      </c>
      <c r="Y9476" s="23" t="s">
        <v>6933</v>
      </c>
      <c r="Z9476" s="23" t="s">
        <v>1062</v>
      </c>
      <c r="AA9476">
        <v>3</v>
      </c>
      <c r="AB9476" s="23" t="s">
        <v>105</v>
      </c>
      <c r="AC9476">
        <v>12</v>
      </c>
      <c r="AD9476">
        <v>2023</v>
      </c>
      <c r="AE9476" s="23" t="s">
        <v>6285</v>
      </c>
    </row>
    <row r="9477" spans="1:31" x14ac:dyDescent="0.25">
      <c r="A9477">
        <v>399672</v>
      </c>
      <c r="B9477">
        <v>48844542</v>
      </c>
      <c r="C9477">
        <v>211011245</v>
      </c>
      <c r="D9477">
        <v>59782925</v>
      </c>
      <c r="E9477">
        <v>902</v>
      </c>
      <c r="F9477">
        <v>9021695994</v>
      </c>
      <c r="G9477">
        <v>0</v>
      </c>
      <c r="H9477">
        <v>547</v>
      </c>
      <c r="I9477" s="23" t="s">
        <v>6266</v>
      </c>
      <c r="J9477" s="22">
        <v>45286.579328703701</v>
      </c>
      <c r="K9477" s="24">
        <v>0.57932870370370371</v>
      </c>
      <c r="L9477">
        <v>13</v>
      </c>
      <c r="M9477" s="23" t="s">
        <v>10</v>
      </c>
      <c r="N9477" s="23" t="s">
        <v>10</v>
      </c>
      <c r="O9477" s="24">
        <v>1.1099537037037036E-2</v>
      </c>
      <c r="P9477" s="23" t="s">
        <v>10</v>
      </c>
      <c r="Q9477" s="24">
        <v>1.4178240740740741E-2</v>
      </c>
      <c r="R9477" s="23" t="s">
        <v>6932</v>
      </c>
      <c r="S9477" s="23" t="s">
        <v>103</v>
      </c>
      <c r="T9477" s="23" t="s">
        <v>103</v>
      </c>
      <c r="U9477" s="23" t="s">
        <v>6720</v>
      </c>
      <c r="V9477" s="23" t="s">
        <v>108</v>
      </c>
      <c r="W9477" s="23" t="s">
        <v>6280</v>
      </c>
      <c r="X9477" s="23" t="s">
        <v>10</v>
      </c>
      <c r="Y9477" s="23" t="s">
        <v>6933</v>
      </c>
      <c r="Z9477" s="23" t="s">
        <v>1062</v>
      </c>
      <c r="AA9477">
        <v>3</v>
      </c>
      <c r="AB9477" s="23" t="s">
        <v>105</v>
      </c>
      <c r="AC9477">
        <v>12</v>
      </c>
      <c r="AD9477">
        <v>2023</v>
      </c>
      <c r="AE9477" s="23" t="s">
        <v>126</v>
      </c>
    </row>
    <row r="9478" spans="1:31" x14ac:dyDescent="0.25">
      <c r="A9478">
        <v>399674</v>
      </c>
      <c r="B9478">
        <v>48844557</v>
      </c>
      <c r="C9478">
        <v>211010865</v>
      </c>
      <c r="D9478">
        <v>103195179</v>
      </c>
      <c r="E9478">
        <v>514</v>
      </c>
      <c r="F9478">
        <v>5144497419</v>
      </c>
      <c r="G9478">
        <v>0</v>
      </c>
      <c r="H9478">
        <v>547</v>
      </c>
      <c r="I9478" s="23" t="s">
        <v>6266</v>
      </c>
      <c r="J9478" s="22">
        <v>45286.579421296294</v>
      </c>
      <c r="K9478" s="24">
        <v>0.57942129629629635</v>
      </c>
      <c r="L9478">
        <v>13</v>
      </c>
      <c r="M9478" s="23" t="s">
        <v>7003</v>
      </c>
      <c r="N9478" s="23" t="s">
        <v>6782</v>
      </c>
      <c r="O9478" s="24">
        <v>1.3495370370370371E-2</v>
      </c>
      <c r="P9478" s="23" t="s">
        <v>6721</v>
      </c>
      <c r="Q9478" s="24">
        <v>2.5960648148148149E-2</v>
      </c>
      <c r="R9478" s="23" t="s">
        <v>6932</v>
      </c>
      <c r="S9478" s="23" t="s">
        <v>103</v>
      </c>
      <c r="T9478" s="23" t="s">
        <v>103</v>
      </c>
      <c r="U9478" s="23" t="s">
        <v>44</v>
      </c>
      <c r="V9478" s="23" t="s">
        <v>108</v>
      </c>
      <c r="W9478" s="23" t="s">
        <v>6271</v>
      </c>
      <c r="X9478" s="23" t="s">
        <v>10</v>
      </c>
      <c r="Y9478" s="23" t="s">
        <v>6933</v>
      </c>
      <c r="Z9478" s="23" t="s">
        <v>1062</v>
      </c>
      <c r="AA9478">
        <v>3</v>
      </c>
      <c r="AB9478" s="23" t="s">
        <v>105</v>
      </c>
      <c r="AC9478">
        <v>12</v>
      </c>
      <c r="AD9478">
        <v>2023</v>
      </c>
      <c r="AE9478" s="23" t="s">
        <v>118</v>
      </c>
    </row>
    <row r="9479" spans="1:31" x14ac:dyDescent="0.25">
      <c r="A9479">
        <v>399675</v>
      </c>
      <c r="B9479">
        <v>48844742</v>
      </c>
      <c r="C9479">
        <v>211012359</v>
      </c>
      <c r="D9479">
        <v>101837309</v>
      </c>
      <c r="E9479">
        <v>202</v>
      </c>
      <c r="F9479">
        <v>2025743969</v>
      </c>
      <c r="G9479">
        <v>0</v>
      </c>
      <c r="H9479">
        <v>547</v>
      </c>
      <c r="I9479" s="23" t="s">
        <v>6266</v>
      </c>
      <c r="J9479" s="22">
        <v>45286.580833333333</v>
      </c>
      <c r="K9479" s="24">
        <v>0.58083333333333331</v>
      </c>
      <c r="L9479">
        <v>13</v>
      </c>
      <c r="M9479" s="23" t="s">
        <v>8434</v>
      </c>
      <c r="N9479" s="23" t="s">
        <v>6527</v>
      </c>
      <c r="O9479" s="24">
        <v>1.2719907407407407E-2</v>
      </c>
      <c r="P9479" s="23" t="s">
        <v>7136</v>
      </c>
      <c r="Q9479" s="24">
        <v>2.7025462962962963E-2</v>
      </c>
      <c r="R9479" s="23" t="s">
        <v>6932</v>
      </c>
      <c r="S9479" s="23" t="s">
        <v>103</v>
      </c>
      <c r="T9479" s="23" t="s">
        <v>103</v>
      </c>
      <c r="U9479" s="23" t="s">
        <v>44</v>
      </c>
      <c r="V9479" s="23" t="s">
        <v>108</v>
      </c>
      <c r="W9479" s="23" t="s">
        <v>6284</v>
      </c>
      <c r="X9479" s="23" t="s">
        <v>10</v>
      </c>
      <c r="Y9479" s="23" t="s">
        <v>6933</v>
      </c>
      <c r="Z9479" s="23" t="s">
        <v>1062</v>
      </c>
      <c r="AA9479">
        <v>3</v>
      </c>
      <c r="AB9479" s="23" t="s">
        <v>105</v>
      </c>
      <c r="AC9479">
        <v>12</v>
      </c>
      <c r="AD9479">
        <v>2023</v>
      </c>
      <c r="AE9479" s="23" t="s">
        <v>126</v>
      </c>
    </row>
    <row r="9480" spans="1:31" x14ac:dyDescent="0.25">
      <c r="A9480">
        <v>399679</v>
      </c>
      <c r="B9480">
        <v>48845306</v>
      </c>
      <c r="C9480">
        <v>211013022</v>
      </c>
      <c r="D9480">
        <v>103195717</v>
      </c>
      <c r="E9480">
        <v>17</v>
      </c>
      <c r="F9480">
        <v>175309044</v>
      </c>
      <c r="G9480">
        <v>0</v>
      </c>
      <c r="H9480">
        <v>547</v>
      </c>
      <c r="I9480" s="23" t="s">
        <v>6266</v>
      </c>
      <c r="J9480" s="22">
        <v>45286.584687499999</v>
      </c>
      <c r="K9480" s="24">
        <v>0.58468750000000003</v>
      </c>
      <c r="L9480">
        <v>14</v>
      </c>
      <c r="M9480" s="23" t="s">
        <v>8435</v>
      </c>
      <c r="N9480" s="23" t="s">
        <v>6716</v>
      </c>
      <c r="O9480" s="24">
        <v>1.1817129629629629E-2</v>
      </c>
      <c r="P9480" s="23" t="s">
        <v>6313</v>
      </c>
      <c r="Q9480" s="24">
        <v>2.644675925925926E-2</v>
      </c>
      <c r="R9480" s="23" t="s">
        <v>6932</v>
      </c>
      <c r="S9480" s="23" t="s">
        <v>103</v>
      </c>
      <c r="T9480" s="23" t="s">
        <v>103</v>
      </c>
      <c r="U9480" s="23" t="s">
        <v>44</v>
      </c>
      <c r="V9480" s="23" t="s">
        <v>108</v>
      </c>
      <c r="W9480" s="23" t="s">
        <v>6280</v>
      </c>
      <c r="X9480" s="23" t="s">
        <v>10</v>
      </c>
      <c r="Y9480" s="23" t="s">
        <v>6933</v>
      </c>
      <c r="Z9480" s="23" t="s">
        <v>1062</v>
      </c>
      <c r="AA9480">
        <v>3</v>
      </c>
      <c r="AB9480" s="23" t="s">
        <v>105</v>
      </c>
      <c r="AC9480">
        <v>12</v>
      </c>
      <c r="AD9480">
        <v>2023</v>
      </c>
      <c r="AE9480" s="23" t="s">
        <v>116</v>
      </c>
    </row>
    <row r="9481" spans="1:31" x14ac:dyDescent="0.25">
      <c r="A9481">
        <v>399694</v>
      </c>
      <c r="B9481">
        <v>48846745</v>
      </c>
      <c r="C9481">
        <v>211021181</v>
      </c>
      <c r="D9481">
        <v>99897692</v>
      </c>
      <c r="E9481">
        <v>975</v>
      </c>
      <c r="F9481">
        <v>9751957851</v>
      </c>
      <c r="G9481">
        <v>0</v>
      </c>
      <c r="H9481">
        <v>547</v>
      </c>
      <c r="I9481" s="23" t="s">
        <v>6266</v>
      </c>
      <c r="J9481" s="22">
        <v>45286.593043981484</v>
      </c>
      <c r="K9481" s="24">
        <v>0.59304398148148152</v>
      </c>
      <c r="L9481">
        <v>14</v>
      </c>
      <c r="M9481" s="23" t="s">
        <v>10</v>
      </c>
      <c r="N9481" s="23" t="s">
        <v>10</v>
      </c>
      <c r="O9481" s="24">
        <v>1.2372685185185184E-2</v>
      </c>
      <c r="P9481" s="23" t="s">
        <v>10</v>
      </c>
      <c r="Q9481" s="24">
        <v>2.2962962962962963E-2</v>
      </c>
      <c r="R9481" s="23" t="s">
        <v>6932</v>
      </c>
      <c r="S9481" s="23" t="s">
        <v>103</v>
      </c>
      <c r="T9481" s="23" t="s">
        <v>103</v>
      </c>
      <c r="U9481" s="23" t="s">
        <v>6720</v>
      </c>
      <c r="V9481" s="23" t="s">
        <v>108</v>
      </c>
      <c r="W9481" s="23" t="s">
        <v>6280</v>
      </c>
      <c r="X9481" s="23" t="s">
        <v>10</v>
      </c>
      <c r="Y9481" s="23" t="s">
        <v>6933</v>
      </c>
      <c r="Z9481" s="23" t="s">
        <v>1062</v>
      </c>
      <c r="AA9481">
        <v>3</v>
      </c>
      <c r="AB9481" s="23" t="s">
        <v>105</v>
      </c>
      <c r="AC9481">
        <v>12</v>
      </c>
      <c r="AD9481">
        <v>2023</v>
      </c>
      <c r="AE9481" s="23" t="s">
        <v>126</v>
      </c>
    </row>
    <row r="9482" spans="1:31" x14ac:dyDescent="0.25">
      <c r="A9482">
        <v>399696</v>
      </c>
      <c r="B9482">
        <v>48846870</v>
      </c>
      <c r="C9482">
        <v>211021081</v>
      </c>
      <c r="D9482">
        <v>103196210</v>
      </c>
      <c r="E9482">
        <v>793</v>
      </c>
      <c r="F9482">
        <v>7932849227</v>
      </c>
      <c r="G9482">
        <v>0</v>
      </c>
      <c r="H9482">
        <v>547</v>
      </c>
      <c r="I9482" s="23" t="s">
        <v>6266</v>
      </c>
      <c r="J9482" s="22">
        <v>45286.594039351854</v>
      </c>
      <c r="K9482" s="24">
        <v>0.59403935185185186</v>
      </c>
      <c r="L9482">
        <v>14</v>
      </c>
      <c r="M9482" s="23" t="s">
        <v>8316</v>
      </c>
      <c r="N9482" s="23" t="s">
        <v>6764</v>
      </c>
      <c r="O9482" s="24">
        <v>1.3865740740740741E-2</v>
      </c>
      <c r="P9482" s="23" t="s">
        <v>6483</v>
      </c>
      <c r="Q9482" s="24">
        <v>2.7430555555555555E-2</v>
      </c>
      <c r="R9482" s="23" t="s">
        <v>6932</v>
      </c>
      <c r="S9482" s="23" t="s">
        <v>103</v>
      </c>
      <c r="T9482" s="23" t="s">
        <v>103</v>
      </c>
      <c r="U9482" s="23" t="s">
        <v>44</v>
      </c>
      <c r="V9482" s="23" t="s">
        <v>108</v>
      </c>
      <c r="W9482" s="23" t="s">
        <v>6276</v>
      </c>
      <c r="X9482" s="23" t="s">
        <v>10</v>
      </c>
      <c r="Y9482" s="23" t="s">
        <v>6933</v>
      </c>
      <c r="Z9482" s="23" t="s">
        <v>1062</v>
      </c>
      <c r="AA9482">
        <v>3</v>
      </c>
      <c r="AB9482" s="23" t="s">
        <v>105</v>
      </c>
      <c r="AC9482">
        <v>12</v>
      </c>
      <c r="AD9482">
        <v>2023</v>
      </c>
      <c r="AE9482" s="23" t="s">
        <v>126</v>
      </c>
    </row>
    <row r="9483" spans="1:31" x14ac:dyDescent="0.25">
      <c r="A9483">
        <v>399702</v>
      </c>
      <c r="B9483">
        <v>48847391</v>
      </c>
      <c r="C9483">
        <v>211024059</v>
      </c>
      <c r="D9483">
        <v>42719428</v>
      </c>
      <c r="E9483">
        <v>125</v>
      </c>
      <c r="F9483">
        <v>1254878634</v>
      </c>
      <c r="G9483">
        <v>9</v>
      </c>
      <c r="H9483">
        <v>547</v>
      </c>
      <c r="I9483" s="23" t="s">
        <v>6266</v>
      </c>
      <c r="J9483" s="22">
        <v>45286.597488425927</v>
      </c>
      <c r="K9483" s="24">
        <v>0.59748842592592588</v>
      </c>
      <c r="L9483">
        <v>14</v>
      </c>
      <c r="M9483" s="23" t="s">
        <v>8436</v>
      </c>
      <c r="N9483" s="23" t="s">
        <v>6734</v>
      </c>
      <c r="O9483" s="24">
        <v>1.3715277777777778E-2</v>
      </c>
      <c r="P9483" s="23" t="s">
        <v>7931</v>
      </c>
      <c r="Q9483" s="24">
        <v>3.502314814814815E-2</v>
      </c>
      <c r="R9483" s="23" t="s">
        <v>6932</v>
      </c>
      <c r="S9483" s="23" t="s">
        <v>103</v>
      </c>
      <c r="T9483" s="23" t="s">
        <v>103</v>
      </c>
      <c r="U9483" s="23" t="s">
        <v>44</v>
      </c>
      <c r="V9483" s="23" t="s">
        <v>108</v>
      </c>
      <c r="W9483" s="23" t="s">
        <v>6284</v>
      </c>
      <c r="X9483" s="23" t="s">
        <v>12</v>
      </c>
      <c r="Y9483" s="23" t="s">
        <v>6933</v>
      </c>
      <c r="Z9483" s="23" t="s">
        <v>1062</v>
      </c>
      <c r="AA9483">
        <v>3</v>
      </c>
      <c r="AB9483" s="23" t="s">
        <v>105</v>
      </c>
      <c r="AC9483">
        <v>12</v>
      </c>
      <c r="AD9483">
        <v>2023</v>
      </c>
      <c r="AE9483" s="23" t="s">
        <v>6285</v>
      </c>
    </row>
    <row r="9484" spans="1:31" x14ac:dyDescent="0.25">
      <c r="A9484">
        <v>399706</v>
      </c>
      <c r="B9484">
        <v>48848134</v>
      </c>
      <c r="C9484">
        <v>211026613</v>
      </c>
      <c r="D9484">
        <v>103199439</v>
      </c>
      <c r="E9484">
        <v>0</v>
      </c>
      <c r="F9484">
        <v>5830198</v>
      </c>
      <c r="G9484">
        <v>0</v>
      </c>
      <c r="H9484">
        <v>547</v>
      </c>
      <c r="I9484" s="23" t="s">
        <v>6266</v>
      </c>
      <c r="J9484" s="22">
        <v>45286.60261574074</v>
      </c>
      <c r="K9484" s="24">
        <v>0.60261574074074076</v>
      </c>
      <c r="L9484">
        <v>14</v>
      </c>
      <c r="M9484" s="23" t="s">
        <v>7933</v>
      </c>
      <c r="N9484" s="23" t="s">
        <v>7564</v>
      </c>
      <c r="O9484" s="24">
        <v>1.3449074074074073E-2</v>
      </c>
      <c r="P9484" s="23" t="s">
        <v>6956</v>
      </c>
      <c r="Q9484" s="24">
        <v>2.9965277777777778E-2</v>
      </c>
      <c r="R9484" s="23" t="s">
        <v>6932</v>
      </c>
      <c r="S9484" s="23" t="s">
        <v>103</v>
      </c>
      <c r="T9484" s="23" t="s">
        <v>103</v>
      </c>
      <c r="U9484" s="23" t="s">
        <v>44</v>
      </c>
      <c r="V9484" s="23" t="s">
        <v>108</v>
      </c>
      <c r="W9484" s="23" t="s">
        <v>6280</v>
      </c>
      <c r="X9484" s="23" t="s">
        <v>10</v>
      </c>
      <c r="Y9484" s="23" t="s">
        <v>6933</v>
      </c>
      <c r="Z9484" s="23" t="s">
        <v>1062</v>
      </c>
      <c r="AA9484">
        <v>3</v>
      </c>
      <c r="AB9484" s="23" t="s">
        <v>105</v>
      </c>
      <c r="AC9484">
        <v>12</v>
      </c>
      <c r="AD9484">
        <v>2023</v>
      </c>
      <c r="AE9484" s="23" t="s">
        <v>6285</v>
      </c>
    </row>
    <row r="9485" spans="1:31" x14ac:dyDescent="0.25">
      <c r="A9485">
        <v>399713</v>
      </c>
      <c r="B9485">
        <v>48849385</v>
      </c>
      <c r="C9485">
        <v>211033093</v>
      </c>
      <c r="D9485">
        <v>103205015</v>
      </c>
      <c r="E9485">
        <v>572</v>
      </c>
      <c r="F9485">
        <v>5727580915</v>
      </c>
      <c r="G9485">
        <v>0</v>
      </c>
      <c r="H9485">
        <v>547</v>
      </c>
      <c r="I9485" s="23" t="s">
        <v>6266</v>
      </c>
      <c r="J9485" s="22">
        <v>45286.610636574071</v>
      </c>
      <c r="K9485" s="24">
        <v>0.61063657407407412</v>
      </c>
      <c r="L9485">
        <v>14</v>
      </c>
      <c r="M9485" s="23" t="s">
        <v>7713</v>
      </c>
      <c r="N9485" s="23" t="s">
        <v>7164</v>
      </c>
      <c r="O9485" s="24">
        <v>1.0868055555555556E-2</v>
      </c>
      <c r="P9485" s="23" t="s">
        <v>6288</v>
      </c>
      <c r="Q9485" s="24">
        <v>2.1319444444444443E-2</v>
      </c>
      <c r="R9485" s="23" t="s">
        <v>6932</v>
      </c>
      <c r="S9485" s="23" t="s">
        <v>103</v>
      </c>
      <c r="T9485" s="23" t="s">
        <v>103</v>
      </c>
      <c r="U9485" s="23" t="s">
        <v>44</v>
      </c>
      <c r="V9485" s="23" t="s">
        <v>108</v>
      </c>
      <c r="W9485" s="23" t="s">
        <v>6280</v>
      </c>
      <c r="X9485" s="23" t="s">
        <v>10</v>
      </c>
      <c r="Y9485" s="23" t="s">
        <v>6933</v>
      </c>
      <c r="Z9485" s="23" t="s">
        <v>1062</v>
      </c>
      <c r="AA9485">
        <v>3</v>
      </c>
      <c r="AB9485" s="23" t="s">
        <v>105</v>
      </c>
      <c r="AC9485">
        <v>12</v>
      </c>
      <c r="AD9485">
        <v>2023</v>
      </c>
      <c r="AE9485" s="23" t="s">
        <v>6285</v>
      </c>
    </row>
    <row r="9486" spans="1:31" x14ac:dyDescent="0.25">
      <c r="A9486">
        <v>399755</v>
      </c>
      <c r="B9486">
        <v>48853721</v>
      </c>
      <c r="C9486">
        <v>211054668</v>
      </c>
      <c r="D9486">
        <v>72792042</v>
      </c>
      <c r="E9486">
        <v>983</v>
      </c>
      <c r="F9486">
        <v>9838741965</v>
      </c>
      <c r="G9486">
        <v>4</v>
      </c>
      <c r="H9486">
        <v>547</v>
      </c>
      <c r="I9486" s="23" t="s">
        <v>6266</v>
      </c>
      <c r="J9486" s="22">
        <v>45286.640023148146</v>
      </c>
      <c r="K9486" s="24">
        <v>0.6400231481481482</v>
      </c>
      <c r="L9486">
        <v>15</v>
      </c>
      <c r="M9486" s="23" t="s">
        <v>6821</v>
      </c>
      <c r="N9486" s="23" t="s">
        <v>6639</v>
      </c>
      <c r="O9486" s="24">
        <v>1.2268518518518519E-2</v>
      </c>
      <c r="P9486" s="23" t="s">
        <v>6794</v>
      </c>
      <c r="Q9486" s="24">
        <v>1.5949074074074074E-2</v>
      </c>
      <c r="R9486" s="23" t="s">
        <v>6932</v>
      </c>
      <c r="S9486" s="23" t="s">
        <v>103</v>
      </c>
      <c r="T9486" s="23" t="s">
        <v>103</v>
      </c>
      <c r="U9486" s="23" t="s">
        <v>44</v>
      </c>
      <c r="V9486" s="23" t="s">
        <v>108</v>
      </c>
      <c r="W9486" s="23" t="s">
        <v>6276</v>
      </c>
      <c r="X9486" s="23" t="s">
        <v>17</v>
      </c>
      <c r="Y9486" s="23" t="s">
        <v>6933</v>
      </c>
      <c r="Z9486" s="23" t="s">
        <v>1062</v>
      </c>
      <c r="AA9486">
        <v>3</v>
      </c>
      <c r="AB9486" s="23" t="s">
        <v>105</v>
      </c>
      <c r="AC9486">
        <v>12</v>
      </c>
      <c r="AD9486">
        <v>2023</v>
      </c>
      <c r="AE9486" s="23" t="s">
        <v>6340</v>
      </c>
    </row>
    <row r="9487" spans="1:31" x14ac:dyDescent="0.25">
      <c r="A9487">
        <v>399756</v>
      </c>
      <c r="B9487">
        <v>48853738</v>
      </c>
      <c r="C9487">
        <v>211054768</v>
      </c>
      <c r="D9487">
        <v>103214640</v>
      </c>
      <c r="E9487">
        <v>329</v>
      </c>
      <c r="F9487">
        <v>3292201270</v>
      </c>
      <c r="G9487">
        <v>18</v>
      </c>
      <c r="H9487">
        <v>547</v>
      </c>
      <c r="I9487" s="23" t="s">
        <v>6266</v>
      </c>
      <c r="J9487" s="22">
        <v>45286.640138888892</v>
      </c>
      <c r="K9487" s="24">
        <v>0.64013888888888892</v>
      </c>
      <c r="L9487">
        <v>15</v>
      </c>
      <c r="M9487" s="23" t="s">
        <v>7540</v>
      </c>
      <c r="N9487" s="23" t="s">
        <v>6537</v>
      </c>
      <c r="O9487" s="24">
        <v>1.2152777777777778E-2</v>
      </c>
      <c r="P9487" s="23" t="s">
        <v>6790</v>
      </c>
      <c r="Q9487" s="24">
        <v>1.8912037037037036E-2</v>
      </c>
      <c r="R9487" s="23" t="s">
        <v>6932</v>
      </c>
      <c r="S9487" s="23" t="s">
        <v>103</v>
      </c>
      <c r="T9487" s="23" t="s">
        <v>103</v>
      </c>
      <c r="U9487" s="23" t="s">
        <v>44</v>
      </c>
      <c r="V9487" s="23" t="s">
        <v>108</v>
      </c>
      <c r="W9487" s="23" t="s">
        <v>6280</v>
      </c>
      <c r="X9487" s="23" t="s">
        <v>14</v>
      </c>
      <c r="Y9487" s="23" t="s">
        <v>6933</v>
      </c>
      <c r="Z9487" s="23" t="s">
        <v>1062</v>
      </c>
      <c r="AA9487">
        <v>3</v>
      </c>
      <c r="AB9487" s="23" t="s">
        <v>105</v>
      </c>
      <c r="AC9487">
        <v>12</v>
      </c>
      <c r="AD9487">
        <v>2023</v>
      </c>
      <c r="AE9487" s="23" t="s">
        <v>366</v>
      </c>
    </row>
    <row r="9488" spans="1:31" x14ac:dyDescent="0.25">
      <c r="A9488">
        <v>399757</v>
      </c>
      <c r="B9488">
        <v>48853889</v>
      </c>
      <c r="C9488">
        <v>211055197</v>
      </c>
      <c r="D9488">
        <v>95069713</v>
      </c>
      <c r="E9488">
        <v>707</v>
      </c>
      <c r="F9488">
        <v>7072338583</v>
      </c>
      <c r="G9488">
        <v>0</v>
      </c>
      <c r="H9488">
        <v>547</v>
      </c>
      <c r="I9488" s="23" t="s">
        <v>6266</v>
      </c>
      <c r="J9488" s="22">
        <v>45286.641168981485</v>
      </c>
      <c r="K9488" s="24">
        <v>0.64116898148148149</v>
      </c>
      <c r="L9488">
        <v>15</v>
      </c>
      <c r="M9488" s="23" t="s">
        <v>10</v>
      </c>
      <c r="N9488" s="23" t="s">
        <v>10</v>
      </c>
      <c r="O9488" s="24">
        <v>1.1122685185185185E-2</v>
      </c>
      <c r="P9488" s="23" t="s">
        <v>10</v>
      </c>
      <c r="Q9488" s="24">
        <v>3.1967592592592596E-2</v>
      </c>
      <c r="R9488" s="23" t="s">
        <v>6932</v>
      </c>
      <c r="S9488" s="23" t="s">
        <v>103</v>
      </c>
      <c r="T9488" s="23" t="s">
        <v>103</v>
      </c>
      <c r="U9488" s="23" t="s">
        <v>7031</v>
      </c>
      <c r="V9488" s="23" t="s">
        <v>108</v>
      </c>
      <c r="W9488" s="23" t="s">
        <v>6280</v>
      </c>
      <c r="X9488" s="23" t="s">
        <v>10</v>
      </c>
      <c r="Y9488" s="23" t="s">
        <v>6933</v>
      </c>
      <c r="Z9488" s="23" t="s">
        <v>1062</v>
      </c>
      <c r="AA9488">
        <v>3</v>
      </c>
      <c r="AB9488" s="23" t="s">
        <v>105</v>
      </c>
      <c r="AC9488">
        <v>12</v>
      </c>
      <c r="AD9488">
        <v>2023</v>
      </c>
      <c r="AE9488" s="23" t="s">
        <v>366</v>
      </c>
    </row>
    <row r="9489" spans="1:31" x14ac:dyDescent="0.25">
      <c r="A9489">
        <v>399761</v>
      </c>
      <c r="B9489">
        <v>48854139</v>
      </c>
      <c r="C9489">
        <v>211056672</v>
      </c>
      <c r="D9489">
        <v>103215053</v>
      </c>
      <c r="E9489">
        <v>79</v>
      </c>
      <c r="F9489">
        <v>794674810</v>
      </c>
      <c r="G9489">
        <v>0</v>
      </c>
      <c r="H9489">
        <v>547</v>
      </c>
      <c r="I9489" s="23" t="s">
        <v>6266</v>
      </c>
      <c r="J9489" s="22">
        <v>45286.643055555556</v>
      </c>
      <c r="K9489" s="24">
        <v>0.6430555555555556</v>
      </c>
      <c r="L9489">
        <v>15</v>
      </c>
      <c r="M9489" s="23" t="s">
        <v>6699</v>
      </c>
      <c r="N9489" s="23" t="s">
        <v>6817</v>
      </c>
      <c r="O9489" s="24">
        <v>1.2939814814814815E-2</v>
      </c>
      <c r="P9489" s="23" t="s">
        <v>6317</v>
      </c>
      <c r="Q9489" s="24">
        <v>1.8055555555555554E-2</v>
      </c>
      <c r="R9489" s="23" t="s">
        <v>6932</v>
      </c>
      <c r="S9489" s="23" t="s">
        <v>103</v>
      </c>
      <c r="T9489" s="23" t="s">
        <v>103</v>
      </c>
      <c r="U9489" s="23" t="s">
        <v>44</v>
      </c>
      <c r="V9489" s="23" t="s">
        <v>108</v>
      </c>
      <c r="W9489" s="23" t="s">
        <v>6280</v>
      </c>
      <c r="X9489" s="23" t="s">
        <v>10</v>
      </c>
      <c r="Y9489" s="23" t="s">
        <v>6933</v>
      </c>
      <c r="Z9489" s="23" t="s">
        <v>1062</v>
      </c>
      <c r="AA9489">
        <v>3</v>
      </c>
      <c r="AB9489" s="23" t="s">
        <v>105</v>
      </c>
      <c r="AC9489">
        <v>12</v>
      </c>
      <c r="AD9489">
        <v>2023</v>
      </c>
      <c r="AE9489" s="23" t="s">
        <v>126</v>
      </c>
    </row>
    <row r="9490" spans="1:31" x14ac:dyDescent="0.25">
      <c r="A9490">
        <v>399765</v>
      </c>
      <c r="B9490">
        <v>48854669</v>
      </c>
      <c r="C9490">
        <v>211059358</v>
      </c>
      <c r="D9490">
        <v>99733911</v>
      </c>
      <c r="E9490">
        <v>230</v>
      </c>
      <c r="F9490">
        <v>2304199150</v>
      </c>
      <c r="G9490">
        <v>0</v>
      </c>
      <c r="H9490">
        <v>547</v>
      </c>
      <c r="I9490" s="23" t="s">
        <v>6266</v>
      </c>
      <c r="J9490" s="22">
        <v>45286.646620370368</v>
      </c>
      <c r="K9490" s="24">
        <v>0.64662037037037035</v>
      </c>
      <c r="L9490">
        <v>15</v>
      </c>
      <c r="M9490" s="23" t="s">
        <v>7667</v>
      </c>
      <c r="N9490" s="23" t="s">
        <v>6663</v>
      </c>
      <c r="O9490" s="24">
        <v>1.2500000000000001E-2</v>
      </c>
      <c r="P9490" s="23" t="s">
        <v>8215</v>
      </c>
      <c r="Q9490" s="24">
        <v>2.8113425925925927E-2</v>
      </c>
      <c r="R9490" s="23" t="s">
        <v>6932</v>
      </c>
      <c r="S9490" s="23" t="s">
        <v>103</v>
      </c>
      <c r="T9490" s="23" t="s">
        <v>103</v>
      </c>
      <c r="U9490" s="23" t="s">
        <v>44</v>
      </c>
      <c r="V9490" s="23" t="s">
        <v>108</v>
      </c>
      <c r="W9490" s="23" t="s">
        <v>6276</v>
      </c>
      <c r="X9490" s="23" t="s">
        <v>10</v>
      </c>
      <c r="Y9490" s="23" t="s">
        <v>6933</v>
      </c>
      <c r="Z9490" s="23" t="s">
        <v>1062</v>
      </c>
      <c r="AA9490">
        <v>3</v>
      </c>
      <c r="AB9490" s="23" t="s">
        <v>105</v>
      </c>
      <c r="AC9490">
        <v>12</v>
      </c>
      <c r="AD9490">
        <v>2023</v>
      </c>
      <c r="AE9490" s="23" t="s">
        <v>6285</v>
      </c>
    </row>
    <row r="9491" spans="1:31" x14ac:dyDescent="0.25">
      <c r="A9491">
        <v>399769</v>
      </c>
      <c r="B9491">
        <v>48855209</v>
      </c>
      <c r="C9491">
        <v>211061819</v>
      </c>
      <c r="D9491">
        <v>102969434</v>
      </c>
      <c r="E9491">
        <v>973</v>
      </c>
      <c r="F9491">
        <v>9738980822</v>
      </c>
      <c r="G9491">
        <v>0</v>
      </c>
      <c r="H9491">
        <v>547</v>
      </c>
      <c r="I9491" s="23" t="s">
        <v>6266</v>
      </c>
      <c r="J9491" s="22">
        <v>45286.65048611111</v>
      </c>
      <c r="K9491" s="24">
        <v>0.6504861111111111</v>
      </c>
      <c r="L9491">
        <v>15</v>
      </c>
      <c r="M9491" s="23" t="s">
        <v>7585</v>
      </c>
      <c r="N9491" s="23" t="s">
        <v>6605</v>
      </c>
      <c r="O9491" s="24">
        <v>1.0671296296296297E-2</v>
      </c>
      <c r="P9491" s="23" t="s">
        <v>7907</v>
      </c>
      <c r="Q9491" s="24">
        <v>2.2905092592592591E-2</v>
      </c>
      <c r="R9491" s="23" t="s">
        <v>6932</v>
      </c>
      <c r="S9491" s="23" t="s">
        <v>103</v>
      </c>
      <c r="T9491" s="23" t="s">
        <v>103</v>
      </c>
      <c r="U9491" s="23" t="s">
        <v>44</v>
      </c>
      <c r="V9491" s="23" t="s">
        <v>108</v>
      </c>
      <c r="W9491" s="23" t="s">
        <v>6271</v>
      </c>
      <c r="X9491" s="23" t="s">
        <v>10</v>
      </c>
      <c r="Y9491" s="23" t="s">
        <v>6933</v>
      </c>
      <c r="Z9491" s="23" t="s">
        <v>1062</v>
      </c>
      <c r="AA9491">
        <v>3</v>
      </c>
      <c r="AB9491" s="23" t="s">
        <v>105</v>
      </c>
      <c r="AC9491">
        <v>12</v>
      </c>
      <c r="AD9491">
        <v>2023</v>
      </c>
      <c r="AE9491" s="23" t="s">
        <v>118</v>
      </c>
    </row>
    <row r="9492" spans="1:31" x14ac:dyDescent="0.25">
      <c r="A9492">
        <v>399782</v>
      </c>
      <c r="B9492">
        <v>48857758</v>
      </c>
      <c r="C9492">
        <v>211071938</v>
      </c>
      <c r="D9492">
        <v>103218707</v>
      </c>
      <c r="E9492">
        <v>176</v>
      </c>
      <c r="F9492">
        <v>1761211933</v>
      </c>
      <c r="G9492">
        <v>9</v>
      </c>
      <c r="H9492">
        <v>547</v>
      </c>
      <c r="I9492" s="23" t="s">
        <v>6266</v>
      </c>
      <c r="J9492" s="22">
        <v>45286.664907407408</v>
      </c>
      <c r="K9492" s="24">
        <v>0.66490740740740739</v>
      </c>
      <c r="L9492">
        <v>15</v>
      </c>
      <c r="M9492" s="23" t="s">
        <v>7501</v>
      </c>
      <c r="N9492" s="23" t="s">
        <v>7172</v>
      </c>
      <c r="O9492" s="24">
        <v>8.2754629629629636E-3</v>
      </c>
      <c r="P9492" s="23" t="s">
        <v>7127</v>
      </c>
      <c r="Q9492" s="24">
        <v>1.2881944444444444E-2</v>
      </c>
      <c r="R9492" s="23" t="s">
        <v>6932</v>
      </c>
      <c r="S9492" s="23" t="s">
        <v>103</v>
      </c>
      <c r="T9492" s="23" t="s">
        <v>103</v>
      </c>
      <c r="U9492" s="23" t="s">
        <v>44</v>
      </c>
      <c r="V9492" s="23" t="s">
        <v>108</v>
      </c>
      <c r="W9492" s="23" t="s">
        <v>6280</v>
      </c>
      <c r="X9492" s="23" t="s">
        <v>12</v>
      </c>
      <c r="Y9492" s="23" t="s">
        <v>6933</v>
      </c>
      <c r="Z9492" s="23" t="s">
        <v>1062</v>
      </c>
      <c r="AA9492">
        <v>3</v>
      </c>
      <c r="AB9492" s="23" t="s">
        <v>105</v>
      </c>
      <c r="AC9492">
        <v>12</v>
      </c>
      <c r="AD9492">
        <v>2023</v>
      </c>
      <c r="AE9492" s="23" t="s">
        <v>6285</v>
      </c>
    </row>
    <row r="9493" spans="1:31" x14ac:dyDescent="0.25">
      <c r="A9493">
        <v>399783</v>
      </c>
      <c r="B9493">
        <v>48857798</v>
      </c>
      <c r="C9493">
        <v>211071767</v>
      </c>
      <c r="D9493">
        <v>103218654</v>
      </c>
      <c r="E9493">
        <v>699</v>
      </c>
      <c r="F9493">
        <v>6997861212</v>
      </c>
      <c r="G9493">
        <v>0</v>
      </c>
      <c r="H9493">
        <v>547</v>
      </c>
      <c r="I9493" s="23" t="s">
        <v>6266</v>
      </c>
      <c r="J9493" s="22">
        <v>45286.66505787037</v>
      </c>
      <c r="K9493" s="24">
        <v>0.66505787037037034</v>
      </c>
      <c r="L9493">
        <v>15</v>
      </c>
      <c r="M9493" s="23" t="s">
        <v>7529</v>
      </c>
      <c r="N9493" s="23" t="s">
        <v>6518</v>
      </c>
      <c r="O9493" s="24">
        <v>8.3564814814814821E-3</v>
      </c>
      <c r="P9493" s="23" t="s">
        <v>7144</v>
      </c>
      <c r="Q9493" s="24">
        <v>1.7349537037037038E-2</v>
      </c>
      <c r="R9493" s="23" t="s">
        <v>6932</v>
      </c>
      <c r="S9493" s="23" t="s">
        <v>103</v>
      </c>
      <c r="T9493" s="23" t="s">
        <v>103</v>
      </c>
      <c r="U9493" s="23" t="s">
        <v>44</v>
      </c>
      <c r="V9493" s="23" t="s">
        <v>108</v>
      </c>
      <c r="W9493" s="23" t="s">
        <v>6572</v>
      </c>
      <c r="X9493" s="23" t="s">
        <v>10</v>
      </c>
      <c r="Y9493" s="23" t="s">
        <v>6933</v>
      </c>
      <c r="Z9493" s="23" t="s">
        <v>1062</v>
      </c>
      <c r="AA9493">
        <v>3</v>
      </c>
      <c r="AB9493" s="23" t="s">
        <v>105</v>
      </c>
      <c r="AC9493">
        <v>12</v>
      </c>
      <c r="AD9493">
        <v>2023</v>
      </c>
      <c r="AE9493" s="23" t="s">
        <v>126</v>
      </c>
    </row>
    <row r="9494" spans="1:31" x14ac:dyDescent="0.25">
      <c r="A9494">
        <v>399787</v>
      </c>
      <c r="B9494">
        <v>48858149</v>
      </c>
      <c r="C9494">
        <v>211071816</v>
      </c>
      <c r="D9494">
        <v>103117792</v>
      </c>
      <c r="E9494">
        <v>337</v>
      </c>
      <c r="F9494">
        <v>3375078830</v>
      </c>
      <c r="G9494">
        <v>14</v>
      </c>
      <c r="H9494">
        <v>547</v>
      </c>
      <c r="I9494" s="23" t="s">
        <v>6266</v>
      </c>
      <c r="J9494" s="22">
        <v>45286.666550925926</v>
      </c>
      <c r="K9494" s="24">
        <v>0.66655092592592591</v>
      </c>
      <c r="L9494">
        <v>15</v>
      </c>
      <c r="M9494" s="23" t="s">
        <v>7722</v>
      </c>
      <c r="N9494" s="23" t="s">
        <v>7042</v>
      </c>
      <c r="O9494" s="24">
        <v>8.2523148148148148E-3</v>
      </c>
      <c r="P9494" s="23" t="s">
        <v>7006</v>
      </c>
      <c r="Q9494" s="24">
        <v>2.1296296296296296E-2</v>
      </c>
      <c r="R9494" s="23" t="s">
        <v>6932</v>
      </c>
      <c r="S9494" s="23" t="s">
        <v>103</v>
      </c>
      <c r="T9494" s="23" t="s">
        <v>103</v>
      </c>
      <c r="U9494" s="23" t="s">
        <v>44</v>
      </c>
      <c r="V9494" s="23" t="s">
        <v>108</v>
      </c>
      <c r="W9494" s="23" t="s">
        <v>6271</v>
      </c>
      <c r="X9494" s="23" t="s">
        <v>24</v>
      </c>
      <c r="Y9494" s="23" t="s">
        <v>6933</v>
      </c>
      <c r="Z9494" s="23" t="s">
        <v>1062</v>
      </c>
      <c r="AA9494">
        <v>3</v>
      </c>
      <c r="AB9494" s="23" t="s">
        <v>105</v>
      </c>
      <c r="AC9494">
        <v>12</v>
      </c>
      <c r="AD9494">
        <v>2023</v>
      </c>
      <c r="AE9494" s="23" t="s">
        <v>118</v>
      </c>
    </row>
    <row r="9495" spans="1:31" x14ac:dyDescent="0.25">
      <c r="A9495">
        <v>399788</v>
      </c>
      <c r="B9495">
        <v>48858282</v>
      </c>
      <c r="C9495">
        <v>211074153</v>
      </c>
      <c r="D9495">
        <v>102169772</v>
      </c>
      <c r="E9495">
        <v>868</v>
      </c>
      <c r="F9495">
        <v>8688771343</v>
      </c>
      <c r="G9495">
        <v>28</v>
      </c>
      <c r="H9495">
        <v>547</v>
      </c>
      <c r="I9495" s="23" t="s">
        <v>6266</v>
      </c>
      <c r="J9495" s="22">
        <v>45286.667222222219</v>
      </c>
      <c r="K9495" s="24">
        <v>0.66722222222222227</v>
      </c>
      <c r="L9495">
        <v>16</v>
      </c>
      <c r="M9495" s="23" t="s">
        <v>8367</v>
      </c>
      <c r="N9495" s="23" t="s">
        <v>7536</v>
      </c>
      <c r="O9495" s="24">
        <v>1.0590277777777778E-2</v>
      </c>
      <c r="P9495" s="23" t="s">
        <v>7390</v>
      </c>
      <c r="Q9495" s="24">
        <v>2.8148148148148148E-2</v>
      </c>
      <c r="R9495" s="23" t="s">
        <v>6932</v>
      </c>
      <c r="S9495" s="23" t="s">
        <v>103</v>
      </c>
      <c r="T9495" s="23" t="s">
        <v>103</v>
      </c>
      <c r="U9495" s="23" t="s">
        <v>44</v>
      </c>
      <c r="V9495" s="23" t="s">
        <v>108</v>
      </c>
      <c r="W9495" s="23" t="s">
        <v>6271</v>
      </c>
      <c r="X9495" s="23" t="s">
        <v>36</v>
      </c>
      <c r="Y9495" s="23" t="s">
        <v>6933</v>
      </c>
      <c r="Z9495" s="23" t="s">
        <v>1062</v>
      </c>
      <c r="AA9495">
        <v>3</v>
      </c>
      <c r="AB9495" s="23" t="s">
        <v>105</v>
      </c>
      <c r="AC9495">
        <v>12</v>
      </c>
      <c r="AD9495">
        <v>2023</v>
      </c>
      <c r="AE9495" s="23" t="s">
        <v>118</v>
      </c>
    </row>
    <row r="9496" spans="1:31" x14ac:dyDescent="0.25">
      <c r="A9496">
        <v>399792</v>
      </c>
      <c r="B9496">
        <v>48858750</v>
      </c>
      <c r="C9496">
        <v>211075708</v>
      </c>
      <c r="D9496">
        <v>83798267</v>
      </c>
      <c r="E9496">
        <v>88</v>
      </c>
      <c r="F9496">
        <v>880174203</v>
      </c>
      <c r="G9496">
        <v>0</v>
      </c>
      <c r="H9496">
        <v>547</v>
      </c>
      <c r="I9496" s="23" t="s">
        <v>6266</v>
      </c>
      <c r="J9496" s="22">
        <v>45286.669965277775</v>
      </c>
      <c r="K9496" s="24">
        <v>0.66996527777777781</v>
      </c>
      <c r="L9496">
        <v>16</v>
      </c>
      <c r="M9496" s="23" t="s">
        <v>8437</v>
      </c>
      <c r="N9496" s="23" t="s">
        <v>6390</v>
      </c>
      <c r="O9496" s="24">
        <v>1.2476851851851852E-2</v>
      </c>
      <c r="P9496" s="23" t="s">
        <v>7533</v>
      </c>
      <c r="Q9496" s="24">
        <v>4.4618055555555557E-2</v>
      </c>
      <c r="R9496" s="23" t="s">
        <v>6932</v>
      </c>
      <c r="S9496" s="23" t="s">
        <v>103</v>
      </c>
      <c r="T9496" s="23" t="s">
        <v>103</v>
      </c>
      <c r="U9496" s="23" t="s">
        <v>44</v>
      </c>
      <c r="V9496" s="23" t="s">
        <v>108</v>
      </c>
      <c r="W9496" s="23" t="s">
        <v>6271</v>
      </c>
      <c r="X9496" s="23" t="s">
        <v>10</v>
      </c>
      <c r="Y9496" s="23" t="s">
        <v>6933</v>
      </c>
      <c r="Z9496" s="23" t="s">
        <v>1062</v>
      </c>
      <c r="AA9496">
        <v>3</v>
      </c>
      <c r="AB9496" s="23" t="s">
        <v>105</v>
      </c>
      <c r="AC9496">
        <v>12</v>
      </c>
      <c r="AD9496">
        <v>2023</v>
      </c>
      <c r="AE9496" s="23" t="s">
        <v>118</v>
      </c>
    </row>
    <row r="9497" spans="1:31" x14ac:dyDescent="0.25">
      <c r="A9497">
        <v>399798</v>
      </c>
      <c r="B9497">
        <v>48859828</v>
      </c>
      <c r="C9497">
        <v>211080296</v>
      </c>
      <c r="D9497">
        <v>103216618</v>
      </c>
      <c r="E9497">
        <v>335</v>
      </c>
      <c r="F9497">
        <v>3351372753</v>
      </c>
      <c r="G9497">
        <v>14</v>
      </c>
      <c r="H9497">
        <v>547</v>
      </c>
      <c r="I9497" s="23" t="s">
        <v>6266</v>
      </c>
      <c r="J9497" s="22">
        <v>45286.676990740743</v>
      </c>
      <c r="K9497" s="24">
        <v>0.67699074074074073</v>
      </c>
      <c r="L9497">
        <v>16</v>
      </c>
      <c r="M9497" s="23" t="s">
        <v>8438</v>
      </c>
      <c r="N9497" s="23" t="s">
        <v>7791</v>
      </c>
      <c r="O9497" s="24">
        <v>1.0891203703703703E-2</v>
      </c>
      <c r="P9497" s="23" t="s">
        <v>7345</v>
      </c>
      <c r="Q9497" s="24">
        <v>3.6122685185185188E-2</v>
      </c>
      <c r="R9497" s="23" t="s">
        <v>6932</v>
      </c>
      <c r="S9497" s="23" t="s">
        <v>103</v>
      </c>
      <c r="T9497" s="23" t="s">
        <v>103</v>
      </c>
      <c r="U9497" s="23" t="s">
        <v>44</v>
      </c>
      <c r="V9497" s="23" t="s">
        <v>108</v>
      </c>
      <c r="W9497" s="23" t="s">
        <v>6280</v>
      </c>
      <c r="X9497" s="23" t="s">
        <v>24</v>
      </c>
      <c r="Y9497" s="23" t="s">
        <v>6933</v>
      </c>
      <c r="Z9497" s="23" t="s">
        <v>1062</v>
      </c>
      <c r="AA9497">
        <v>3</v>
      </c>
      <c r="AB9497" s="23" t="s">
        <v>105</v>
      </c>
      <c r="AC9497">
        <v>12</v>
      </c>
      <c r="AD9497">
        <v>2023</v>
      </c>
      <c r="AE9497" s="23" t="s">
        <v>126</v>
      </c>
    </row>
    <row r="9498" spans="1:31" x14ac:dyDescent="0.25">
      <c r="A9498">
        <v>399808</v>
      </c>
      <c r="B9498">
        <v>48860617</v>
      </c>
      <c r="C9498">
        <v>211083736</v>
      </c>
      <c r="D9498">
        <v>103222981</v>
      </c>
      <c r="E9498">
        <v>173</v>
      </c>
      <c r="F9498">
        <v>1734950944</v>
      </c>
      <c r="G9498">
        <v>9</v>
      </c>
      <c r="H9498">
        <v>547</v>
      </c>
      <c r="I9498" s="23" t="s">
        <v>6266</v>
      </c>
      <c r="J9498" s="22">
        <v>45286.682291666664</v>
      </c>
      <c r="K9498" s="24">
        <v>0.68229166666666663</v>
      </c>
      <c r="L9498">
        <v>16</v>
      </c>
      <c r="M9498" s="23" t="s">
        <v>8439</v>
      </c>
      <c r="N9498" s="23" t="s">
        <v>8440</v>
      </c>
      <c r="O9498" s="24">
        <v>1.3113425925925926E-2</v>
      </c>
      <c r="P9498" s="23" t="s">
        <v>7567</v>
      </c>
      <c r="Q9498" s="24">
        <v>3.9560185185185184E-2</v>
      </c>
      <c r="R9498" s="23" t="s">
        <v>6932</v>
      </c>
      <c r="S9498" s="23" t="s">
        <v>103</v>
      </c>
      <c r="T9498" s="23" t="s">
        <v>103</v>
      </c>
      <c r="U9498" s="23" t="s">
        <v>44</v>
      </c>
      <c r="V9498" s="23" t="s">
        <v>108</v>
      </c>
      <c r="W9498" s="23" t="s">
        <v>6271</v>
      </c>
      <c r="X9498" s="23" t="s">
        <v>12</v>
      </c>
      <c r="Y9498" s="23" t="s">
        <v>6933</v>
      </c>
      <c r="Z9498" s="23" t="s">
        <v>1062</v>
      </c>
      <c r="AA9498">
        <v>3</v>
      </c>
      <c r="AB9498" s="23" t="s">
        <v>105</v>
      </c>
      <c r="AC9498">
        <v>12</v>
      </c>
      <c r="AD9498">
        <v>2023</v>
      </c>
      <c r="AE9498" s="23" t="s">
        <v>6285</v>
      </c>
    </row>
    <row r="9499" spans="1:31" x14ac:dyDescent="0.25">
      <c r="A9499">
        <v>399828</v>
      </c>
      <c r="B9499">
        <v>48862947</v>
      </c>
      <c r="C9499">
        <v>211093701</v>
      </c>
      <c r="D9499">
        <v>89228129</v>
      </c>
      <c r="E9499">
        <v>880</v>
      </c>
      <c r="F9499">
        <v>8800834149</v>
      </c>
      <c r="G9499">
        <v>0</v>
      </c>
      <c r="H9499">
        <v>547</v>
      </c>
      <c r="I9499" s="23" t="s">
        <v>6266</v>
      </c>
      <c r="J9499" s="22">
        <v>45286.70008101852</v>
      </c>
      <c r="K9499" s="24">
        <v>0.70008101851851856</v>
      </c>
      <c r="L9499">
        <v>16</v>
      </c>
      <c r="M9499" s="23" t="s">
        <v>8441</v>
      </c>
      <c r="N9499" s="23" t="s">
        <v>7763</v>
      </c>
      <c r="O9499" s="24">
        <v>1.3090277777777777E-2</v>
      </c>
      <c r="P9499" s="23" t="s">
        <v>6385</v>
      </c>
      <c r="Q9499" s="24">
        <v>2.8541666666666667E-2</v>
      </c>
      <c r="R9499" s="23" t="s">
        <v>6932</v>
      </c>
      <c r="S9499" s="23" t="s">
        <v>103</v>
      </c>
      <c r="T9499" s="23" t="s">
        <v>103</v>
      </c>
      <c r="U9499" s="23" t="s">
        <v>44</v>
      </c>
      <c r="V9499" s="23" t="s">
        <v>108</v>
      </c>
      <c r="W9499" s="23" t="s">
        <v>6271</v>
      </c>
      <c r="X9499" s="23" t="s">
        <v>10</v>
      </c>
      <c r="Y9499" s="23" t="s">
        <v>6933</v>
      </c>
      <c r="Z9499" s="23" t="s">
        <v>1062</v>
      </c>
      <c r="AA9499">
        <v>3</v>
      </c>
      <c r="AB9499" s="23" t="s">
        <v>105</v>
      </c>
      <c r="AC9499">
        <v>12</v>
      </c>
      <c r="AD9499">
        <v>2023</v>
      </c>
      <c r="AE9499" s="23" t="s">
        <v>118</v>
      </c>
    </row>
    <row r="9500" spans="1:31" x14ac:dyDescent="0.25">
      <c r="A9500">
        <v>399832</v>
      </c>
      <c r="B9500">
        <v>48863185</v>
      </c>
      <c r="C9500">
        <v>211094442</v>
      </c>
      <c r="D9500">
        <v>103225582</v>
      </c>
      <c r="E9500">
        <v>504</v>
      </c>
      <c r="F9500">
        <v>5049807149</v>
      </c>
      <c r="G9500">
        <v>0</v>
      </c>
      <c r="H9500">
        <v>547</v>
      </c>
      <c r="I9500" s="23" t="s">
        <v>6266</v>
      </c>
      <c r="J9500" s="22">
        <v>45286.701817129629</v>
      </c>
      <c r="K9500" s="24">
        <v>0.70181712962962961</v>
      </c>
      <c r="L9500">
        <v>16</v>
      </c>
      <c r="M9500" s="23" t="s">
        <v>8442</v>
      </c>
      <c r="N9500" s="23" t="s">
        <v>8057</v>
      </c>
      <c r="O9500" s="24">
        <v>1.2858796296296297E-2</v>
      </c>
      <c r="P9500" s="23" t="s">
        <v>6924</v>
      </c>
      <c r="Q9500" s="24">
        <v>2.8495370370370369E-2</v>
      </c>
      <c r="R9500" s="23" t="s">
        <v>6932</v>
      </c>
      <c r="S9500" s="23" t="s">
        <v>103</v>
      </c>
      <c r="T9500" s="23" t="s">
        <v>103</v>
      </c>
      <c r="U9500" s="23" t="s">
        <v>44</v>
      </c>
      <c r="V9500" s="23" t="s">
        <v>108</v>
      </c>
      <c r="W9500" s="23" t="s">
        <v>6280</v>
      </c>
      <c r="X9500" s="23" t="s">
        <v>10</v>
      </c>
      <c r="Y9500" s="23" t="s">
        <v>6933</v>
      </c>
      <c r="Z9500" s="23" t="s">
        <v>1062</v>
      </c>
      <c r="AA9500">
        <v>3</v>
      </c>
      <c r="AB9500" s="23" t="s">
        <v>105</v>
      </c>
      <c r="AC9500">
        <v>12</v>
      </c>
      <c r="AD9500">
        <v>2023</v>
      </c>
      <c r="AE9500" s="23" t="s">
        <v>126</v>
      </c>
    </row>
    <row r="9501" spans="1:31" x14ac:dyDescent="0.25">
      <c r="A9501">
        <v>399837</v>
      </c>
      <c r="B9501">
        <v>48864085</v>
      </c>
      <c r="C9501">
        <v>211098378</v>
      </c>
      <c r="D9501">
        <v>98365958</v>
      </c>
      <c r="E9501">
        <v>825</v>
      </c>
      <c r="F9501">
        <v>8250953252</v>
      </c>
      <c r="G9501">
        <v>19</v>
      </c>
      <c r="H9501">
        <v>547</v>
      </c>
      <c r="I9501" s="23" t="s">
        <v>6266</v>
      </c>
      <c r="J9501" s="22">
        <v>45286.709317129629</v>
      </c>
      <c r="K9501" s="24">
        <v>0.70931712962962967</v>
      </c>
      <c r="L9501">
        <v>17</v>
      </c>
      <c r="M9501" s="23" t="s">
        <v>8443</v>
      </c>
      <c r="N9501" s="23" t="s">
        <v>7547</v>
      </c>
      <c r="O9501" s="24">
        <v>1.2592592592592593E-2</v>
      </c>
      <c r="P9501" s="23" t="s">
        <v>7465</v>
      </c>
      <c r="Q9501" s="24">
        <v>2.4131944444444445E-2</v>
      </c>
      <c r="R9501" s="23" t="s">
        <v>6932</v>
      </c>
      <c r="S9501" s="23" t="s">
        <v>103</v>
      </c>
      <c r="T9501" s="23" t="s">
        <v>103</v>
      </c>
      <c r="U9501" s="23" t="s">
        <v>44</v>
      </c>
      <c r="V9501" s="23" t="s">
        <v>108</v>
      </c>
      <c r="W9501" s="23" t="s">
        <v>6280</v>
      </c>
      <c r="X9501" s="23" t="s">
        <v>28</v>
      </c>
      <c r="Y9501" s="23" t="s">
        <v>6933</v>
      </c>
      <c r="Z9501" s="23" t="s">
        <v>1062</v>
      </c>
      <c r="AA9501">
        <v>3</v>
      </c>
      <c r="AB9501" s="23" t="s">
        <v>105</v>
      </c>
      <c r="AC9501">
        <v>12</v>
      </c>
      <c r="AD9501">
        <v>2023</v>
      </c>
      <c r="AE9501" s="23" t="s">
        <v>6285</v>
      </c>
    </row>
    <row r="9502" spans="1:31" x14ac:dyDescent="0.25">
      <c r="A9502">
        <v>399841</v>
      </c>
      <c r="B9502">
        <v>48864557</v>
      </c>
      <c r="C9502">
        <v>211102091</v>
      </c>
      <c r="D9502">
        <v>103160836</v>
      </c>
      <c r="E9502">
        <v>85</v>
      </c>
      <c r="F9502">
        <v>855079335</v>
      </c>
      <c r="G9502">
        <v>0</v>
      </c>
      <c r="H9502">
        <v>547</v>
      </c>
      <c r="I9502" s="23" t="s">
        <v>6266</v>
      </c>
      <c r="J9502" s="22">
        <v>45286.715243055558</v>
      </c>
      <c r="K9502" s="24">
        <v>0.71524305555555556</v>
      </c>
      <c r="L9502">
        <v>17</v>
      </c>
      <c r="M9502" s="23" t="s">
        <v>8309</v>
      </c>
      <c r="N9502" s="23" t="s">
        <v>6365</v>
      </c>
      <c r="O9502" s="24">
        <v>1.34375E-2</v>
      </c>
      <c r="P9502" s="23" t="s">
        <v>7501</v>
      </c>
      <c r="Q9502" s="24">
        <v>2.8402777777777777E-2</v>
      </c>
      <c r="R9502" s="23" t="s">
        <v>6932</v>
      </c>
      <c r="S9502" s="23" t="s">
        <v>103</v>
      </c>
      <c r="T9502" s="23" t="s">
        <v>103</v>
      </c>
      <c r="U9502" s="23" t="s">
        <v>44</v>
      </c>
      <c r="V9502" s="23" t="s">
        <v>108</v>
      </c>
      <c r="W9502" s="23" t="s">
        <v>6276</v>
      </c>
      <c r="X9502" s="23" t="s">
        <v>10</v>
      </c>
      <c r="Y9502" s="23" t="s">
        <v>6933</v>
      </c>
      <c r="Z9502" s="23" t="s">
        <v>1062</v>
      </c>
      <c r="AA9502">
        <v>3</v>
      </c>
      <c r="AB9502" s="23" t="s">
        <v>105</v>
      </c>
      <c r="AC9502">
        <v>12</v>
      </c>
      <c r="AD9502">
        <v>2023</v>
      </c>
      <c r="AE9502" s="23" t="s">
        <v>118</v>
      </c>
    </row>
    <row r="9503" spans="1:31" x14ac:dyDescent="0.25">
      <c r="A9503">
        <v>399846</v>
      </c>
      <c r="B9503">
        <v>48865111</v>
      </c>
      <c r="C9503">
        <v>211105978</v>
      </c>
      <c r="D9503">
        <v>95703113</v>
      </c>
      <c r="E9503">
        <v>654</v>
      </c>
      <c r="F9503">
        <v>6540488520</v>
      </c>
      <c r="G9503">
        <v>0</v>
      </c>
      <c r="H9503">
        <v>547</v>
      </c>
      <c r="I9503" s="23" t="s">
        <v>6266</v>
      </c>
      <c r="J9503" s="22">
        <v>45286.723055555558</v>
      </c>
      <c r="K9503" s="24">
        <v>0.72305555555555556</v>
      </c>
      <c r="L9503">
        <v>17</v>
      </c>
      <c r="M9503" s="23" t="s">
        <v>10</v>
      </c>
      <c r="N9503" s="23" t="s">
        <v>10</v>
      </c>
      <c r="O9503" s="24">
        <v>7.3032407407407404E-3</v>
      </c>
      <c r="P9503" s="23" t="s">
        <v>10</v>
      </c>
      <c r="Q9503" s="24">
        <v>2.5787037037037035E-2</v>
      </c>
      <c r="R9503" s="23" t="s">
        <v>6932</v>
      </c>
      <c r="S9503" s="23" t="s">
        <v>103</v>
      </c>
      <c r="T9503" s="23" t="s">
        <v>103</v>
      </c>
      <c r="U9503" s="23" t="s">
        <v>6990</v>
      </c>
      <c r="V9503" s="23" t="s">
        <v>108</v>
      </c>
      <c r="W9503" s="23" t="s">
        <v>6684</v>
      </c>
      <c r="X9503" s="23" t="s">
        <v>10</v>
      </c>
      <c r="Y9503" s="23" t="s">
        <v>6933</v>
      </c>
      <c r="Z9503" s="23" t="s">
        <v>1062</v>
      </c>
      <c r="AA9503">
        <v>3</v>
      </c>
      <c r="AB9503" s="23" t="s">
        <v>105</v>
      </c>
      <c r="AC9503">
        <v>12</v>
      </c>
      <c r="AD9503">
        <v>2023</v>
      </c>
      <c r="AE9503" s="23" t="s">
        <v>6285</v>
      </c>
    </row>
    <row r="9504" spans="1:31" x14ac:dyDescent="0.25">
      <c r="A9504">
        <v>399849</v>
      </c>
      <c r="B9504">
        <v>48865207</v>
      </c>
      <c r="C9504">
        <v>211106431</v>
      </c>
      <c r="D9504">
        <v>96834314</v>
      </c>
      <c r="E9504">
        <v>20</v>
      </c>
      <c r="F9504">
        <v>209461741</v>
      </c>
      <c r="G9504">
        <v>0</v>
      </c>
      <c r="H9504">
        <v>547</v>
      </c>
      <c r="I9504" s="23" t="s">
        <v>6266</v>
      </c>
      <c r="J9504" s="22">
        <v>45286.724409722221</v>
      </c>
      <c r="K9504" s="24">
        <v>0.72440972222222222</v>
      </c>
      <c r="L9504">
        <v>17</v>
      </c>
      <c r="M9504" s="23" t="s">
        <v>10</v>
      </c>
      <c r="N9504" s="23" t="s">
        <v>10</v>
      </c>
      <c r="O9504" s="24">
        <v>9.0740740740740747E-3</v>
      </c>
      <c r="P9504" s="23" t="s">
        <v>10</v>
      </c>
      <c r="Q9504" s="24">
        <v>2.4479166666666666E-2</v>
      </c>
      <c r="R9504" s="23" t="s">
        <v>6932</v>
      </c>
      <c r="S9504" s="23" t="s">
        <v>103</v>
      </c>
      <c r="T9504" s="23" t="s">
        <v>103</v>
      </c>
      <c r="U9504" s="23" t="s">
        <v>6990</v>
      </c>
      <c r="V9504" s="23" t="s">
        <v>108</v>
      </c>
      <c r="W9504" s="23" t="s">
        <v>6684</v>
      </c>
      <c r="X9504" s="23" t="s">
        <v>10</v>
      </c>
      <c r="Y9504" s="23" t="s">
        <v>6933</v>
      </c>
      <c r="Z9504" s="23" t="s">
        <v>1062</v>
      </c>
      <c r="AA9504">
        <v>3</v>
      </c>
      <c r="AB9504" s="23" t="s">
        <v>105</v>
      </c>
      <c r="AC9504">
        <v>12</v>
      </c>
      <c r="AD9504">
        <v>2023</v>
      </c>
      <c r="AE9504" s="23" t="s">
        <v>6285</v>
      </c>
    </row>
    <row r="9505" spans="1:31" x14ac:dyDescent="0.25">
      <c r="A9505">
        <v>399857</v>
      </c>
      <c r="B9505">
        <v>48865784</v>
      </c>
      <c r="C9505">
        <v>211110245</v>
      </c>
      <c r="D9505">
        <v>103133100</v>
      </c>
      <c r="E9505">
        <v>140</v>
      </c>
      <c r="F9505">
        <v>1404421601</v>
      </c>
      <c r="G9505">
        <v>0</v>
      </c>
      <c r="H9505">
        <v>547</v>
      </c>
      <c r="I9505" s="23" t="s">
        <v>6266</v>
      </c>
      <c r="J9505" s="22">
        <v>45286.733263888891</v>
      </c>
      <c r="K9505" s="24">
        <v>0.73326388888888894</v>
      </c>
      <c r="L9505">
        <v>17</v>
      </c>
      <c r="M9505" s="23" t="s">
        <v>10</v>
      </c>
      <c r="N9505" s="23" t="s">
        <v>10</v>
      </c>
      <c r="O9505" s="24">
        <v>1.0405092592592593E-2</v>
      </c>
      <c r="P9505" s="23" t="s">
        <v>10</v>
      </c>
      <c r="Q9505" s="24">
        <v>1.5659722222222221E-2</v>
      </c>
      <c r="R9505" s="23" t="s">
        <v>6932</v>
      </c>
      <c r="S9505" s="23" t="s">
        <v>103</v>
      </c>
      <c r="T9505" s="23" t="s">
        <v>103</v>
      </c>
      <c r="U9505" s="23" t="s">
        <v>6990</v>
      </c>
      <c r="V9505" s="23" t="s">
        <v>108</v>
      </c>
      <c r="W9505" s="23" t="s">
        <v>6684</v>
      </c>
      <c r="X9505" s="23" t="s">
        <v>10</v>
      </c>
      <c r="Y9505" s="23" t="s">
        <v>6933</v>
      </c>
      <c r="Z9505" s="23" t="s">
        <v>1062</v>
      </c>
      <c r="AA9505">
        <v>3</v>
      </c>
      <c r="AB9505" s="23" t="s">
        <v>105</v>
      </c>
      <c r="AC9505">
        <v>12</v>
      </c>
      <c r="AD9505">
        <v>2023</v>
      </c>
      <c r="AE9505" s="23" t="s">
        <v>118</v>
      </c>
    </row>
    <row r="9506" spans="1:31" x14ac:dyDescent="0.25">
      <c r="A9506">
        <v>399204</v>
      </c>
      <c r="B9506">
        <v>48716726</v>
      </c>
      <c r="C9506">
        <v>210354022</v>
      </c>
      <c r="D9506">
        <v>100876540</v>
      </c>
      <c r="E9506">
        <v>120</v>
      </c>
      <c r="F9506">
        <v>1209675789</v>
      </c>
      <c r="G9506">
        <v>0</v>
      </c>
      <c r="H9506">
        <v>547</v>
      </c>
      <c r="I9506" s="23" t="s">
        <v>6266</v>
      </c>
      <c r="J9506" s="22">
        <v>45282.521724537037</v>
      </c>
      <c r="K9506" s="24">
        <v>0.52172453703703703</v>
      </c>
      <c r="L9506">
        <v>12</v>
      </c>
      <c r="M9506" s="23" t="s">
        <v>6298</v>
      </c>
      <c r="N9506" s="23" t="s">
        <v>6650</v>
      </c>
      <c r="O9506" s="24">
        <v>1.2800925925925926E-2</v>
      </c>
      <c r="P9506" s="23" t="s">
        <v>6767</v>
      </c>
      <c r="Q9506" s="24">
        <v>2.0034722222222221E-2</v>
      </c>
      <c r="R9506" s="23" t="s">
        <v>7160</v>
      </c>
      <c r="S9506" s="23" t="s">
        <v>103</v>
      </c>
      <c r="T9506" s="23" t="s">
        <v>103</v>
      </c>
      <c r="U9506" s="23" t="s">
        <v>44</v>
      </c>
      <c r="V9506" s="23" t="s">
        <v>108</v>
      </c>
      <c r="W9506" s="23" t="s">
        <v>6280</v>
      </c>
      <c r="X9506" s="23" t="s">
        <v>10</v>
      </c>
      <c r="Y9506" s="23" t="s">
        <v>100</v>
      </c>
      <c r="Z9506" s="23" t="s">
        <v>104</v>
      </c>
      <c r="AA9506">
        <v>6</v>
      </c>
      <c r="AB9506" s="23" t="s">
        <v>105</v>
      </c>
      <c r="AC9506">
        <v>12</v>
      </c>
      <c r="AD9506">
        <v>2023</v>
      </c>
      <c r="AE9506" s="23" t="s">
        <v>6285</v>
      </c>
    </row>
    <row r="9507" spans="1:31" x14ac:dyDescent="0.25">
      <c r="A9507">
        <v>399207</v>
      </c>
      <c r="B9507">
        <v>48716774</v>
      </c>
      <c r="C9507">
        <v>210354278</v>
      </c>
      <c r="D9507">
        <v>101204464</v>
      </c>
      <c r="E9507">
        <v>256</v>
      </c>
      <c r="F9507">
        <v>2563534944</v>
      </c>
      <c r="G9507">
        <v>0</v>
      </c>
      <c r="H9507">
        <v>547</v>
      </c>
      <c r="I9507" s="23" t="s">
        <v>6266</v>
      </c>
      <c r="J9507" s="22">
        <v>45282.522152777776</v>
      </c>
      <c r="K9507" s="24">
        <v>0.5221527777777778</v>
      </c>
      <c r="L9507">
        <v>12</v>
      </c>
      <c r="M9507" s="23" t="s">
        <v>7997</v>
      </c>
      <c r="N9507" s="23" t="s">
        <v>6492</v>
      </c>
      <c r="O9507" s="24">
        <v>1.3819444444444445E-2</v>
      </c>
      <c r="P9507" s="23" t="s">
        <v>7693</v>
      </c>
      <c r="Q9507" s="24">
        <v>2.3229166666666665E-2</v>
      </c>
      <c r="R9507" s="23" t="s">
        <v>7160</v>
      </c>
      <c r="S9507" s="23" t="s">
        <v>103</v>
      </c>
      <c r="T9507" s="23" t="s">
        <v>103</v>
      </c>
      <c r="U9507" s="23" t="s">
        <v>44</v>
      </c>
      <c r="V9507" s="23" t="s">
        <v>108</v>
      </c>
      <c r="W9507" s="23" t="s">
        <v>6271</v>
      </c>
      <c r="X9507" s="23" t="s">
        <v>10</v>
      </c>
      <c r="Y9507" s="23" t="s">
        <v>100</v>
      </c>
      <c r="Z9507" s="23" t="s">
        <v>104</v>
      </c>
      <c r="AA9507">
        <v>6</v>
      </c>
      <c r="AB9507" s="23" t="s">
        <v>105</v>
      </c>
      <c r="AC9507">
        <v>12</v>
      </c>
      <c r="AD9507">
        <v>2023</v>
      </c>
      <c r="AE9507" s="23" t="s">
        <v>118</v>
      </c>
    </row>
    <row r="9508" spans="1:31" x14ac:dyDescent="0.25">
      <c r="A9508">
        <v>399224</v>
      </c>
      <c r="B9508">
        <v>48717729</v>
      </c>
      <c r="C9508">
        <v>210358586</v>
      </c>
      <c r="D9508">
        <v>102185930</v>
      </c>
      <c r="E9508">
        <v>481</v>
      </c>
      <c r="F9508">
        <v>4816143757</v>
      </c>
      <c r="G9508">
        <v>24</v>
      </c>
      <c r="H9508">
        <v>547</v>
      </c>
      <c r="I9508" s="23" t="s">
        <v>6266</v>
      </c>
      <c r="J9508" s="22">
        <v>45282.530659722222</v>
      </c>
      <c r="K9508" s="24">
        <v>0.53065972222222224</v>
      </c>
      <c r="L9508">
        <v>12</v>
      </c>
      <c r="M9508" s="23" t="s">
        <v>6667</v>
      </c>
      <c r="N9508" s="23" t="s">
        <v>7446</v>
      </c>
      <c r="O9508" s="24">
        <v>1.1134259259259259E-2</v>
      </c>
      <c r="P9508" s="23" t="s">
        <v>7355</v>
      </c>
      <c r="Q9508" s="24">
        <v>1.7210648148148149E-2</v>
      </c>
      <c r="R9508" s="23" t="s">
        <v>7160</v>
      </c>
      <c r="S9508" s="23" t="s">
        <v>103</v>
      </c>
      <c r="T9508" s="23" t="s">
        <v>103</v>
      </c>
      <c r="U9508" s="23" t="s">
        <v>44</v>
      </c>
      <c r="V9508" s="23" t="s">
        <v>108</v>
      </c>
      <c r="W9508" s="23" t="s">
        <v>6280</v>
      </c>
      <c r="X9508" s="23" t="s">
        <v>37</v>
      </c>
      <c r="Y9508" s="23" t="s">
        <v>100</v>
      </c>
      <c r="Z9508" s="23" t="s">
        <v>104</v>
      </c>
      <c r="AA9508">
        <v>6</v>
      </c>
      <c r="AB9508" s="23" t="s">
        <v>105</v>
      </c>
      <c r="AC9508">
        <v>12</v>
      </c>
      <c r="AD9508">
        <v>2023</v>
      </c>
      <c r="AE9508" s="23" t="s">
        <v>6285</v>
      </c>
    </row>
    <row r="9509" spans="1:31" x14ac:dyDescent="0.25">
      <c r="A9509">
        <v>399228</v>
      </c>
      <c r="B9509">
        <v>48717999</v>
      </c>
      <c r="C9509">
        <v>210360197</v>
      </c>
      <c r="D9509">
        <v>102110036</v>
      </c>
      <c r="E9509">
        <v>893</v>
      </c>
      <c r="F9509">
        <v>8938355843</v>
      </c>
      <c r="G9509">
        <v>0</v>
      </c>
      <c r="H9509">
        <v>547</v>
      </c>
      <c r="I9509" s="23" t="s">
        <v>6266</v>
      </c>
      <c r="J9509" s="22">
        <v>45282.533136574071</v>
      </c>
      <c r="K9509" s="24">
        <v>0.53313657407407411</v>
      </c>
      <c r="L9509">
        <v>12</v>
      </c>
      <c r="M9509" s="23" t="s">
        <v>7216</v>
      </c>
      <c r="N9509" s="23" t="s">
        <v>6435</v>
      </c>
      <c r="O9509" s="24">
        <v>1.0625000000000001E-2</v>
      </c>
      <c r="P9509" s="23" t="s">
        <v>7709</v>
      </c>
      <c r="Q9509" s="24">
        <v>1.5393518518518518E-2</v>
      </c>
      <c r="R9509" s="23" t="s">
        <v>7160</v>
      </c>
      <c r="S9509" s="23" t="s">
        <v>103</v>
      </c>
      <c r="T9509" s="23" t="s">
        <v>103</v>
      </c>
      <c r="U9509" s="23" t="s">
        <v>44</v>
      </c>
      <c r="V9509" s="23" t="s">
        <v>108</v>
      </c>
      <c r="W9509" s="23" t="s">
        <v>6280</v>
      </c>
      <c r="X9509" s="23" t="s">
        <v>10</v>
      </c>
      <c r="Y9509" s="23" t="s">
        <v>100</v>
      </c>
      <c r="Z9509" s="23" t="s">
        <v>104</v>
      </c>
      <c r="AA9509">
        <v>6</v>
      </c>
      <c r="AB9509" s="23" t="s">
        <v>105</v>
      </c>
      <c r="AC9509">
        <v>12</v>
      </c>
      <c r="AD9509">
        <v>2023</v>
      </c>
      <c r="AE9509" s="23" t="s">
        <v>6285</v>
      </c>
    </row>
    <row r="9510" spans="1:31" x14ac:dyDescent="0.25">
      <c r="A9510">
        <v>399230</v>
      </c>
      <c r="B9510">
        <v>48718035</v>
      </c>
      <c r="C9510">
        <v>210359276</v>
      </c>
      <c r="D9510">
        <v>102188035</v>
      </c>
      <c r="E9510">
        <v>702</v>
      </c>
      <c r="F9510">
        <v>7020233379</v>
      </c>
      <c r="G9510">
        <v>0</v>
      </c>
      <c r="H9510">
        <v>547</v>
      </c>
      <c r="I9510" s="23" t="s">
        <v>6266</v>
      </c>
      <c r="J9510" s="22">
        <v>45282.533460648148</v>
      </c>
      <c r="K9510" s="24">
        <v>0.5334606481481482</v>
      </c>
      <c r="L9510">
        <v>12</v>
      </c>
      <c r="M9510" s="23" t="s">
        <v>7261</v>
      </c>
      <c r="N9510" s="23" t="s">
        <v>6401</v>
      </c>
      <c r="O9510" s="24">
        <v>1.1979166666666667E-2</v>
      </c>
      <c r="P9510" s="23" t="s">
        <v>6728</v>
      </c>
      <c r="Q9510" s="24">
        <v>1.4224537037037037E-2</v>
      </c>
      <c r="R9510" s="23" t="s">
        <v>7160</v>
      </c>
      <c r="S9510" s="23" t="s">
        <v>103</v>
      </c>
      <c r="T9510" s="23" t="s">
        <v>103</v>
      </c>
      <c r="U9510" s="23" t="s">
        <v>44</v>
      </c>
      <c r="V9510" s="23" t="s">
        <v>108</v>
      </c>
      <c r="W9510" s="23" t="s">
        <v>6280</v>
      </c>
      <c r="X9510" s="23" t="s">
        <v>10</v>
      </c>
      <c r="Y9510" s="23" t="s">
        <v>100</v>
      </c>
      <c r="Z9510" s="23" t="s">
        <v>104</v>
      </c>
      <c r="AA9510">
        <v>6</v>
      </c>
      <c r="AB9510" s="23" t="s">
        <v>105</v>
      </c>
      <c r="AC9510">
        <v>12</v>
      </c>
      <c r="AD9510">
        <v>2023</v>
      </c>
      <c r="AE9510" s="23" t="s">
        <v>6285</v>
      </c>
    </row>
    <row r="9511" spans="1:31" x14ac:dyDescent="0.25">
      <c r="A9511">
        <v>399232</v>
      </c>
      <c r="B9511">
        <v>48718160</v>
      </c>
      <c r="C9511">
        <v>210360905</v>
      </c>
      <c r="D9511">
        <v>70051312</v>
      </c>
      <c r="E9511">
        <v>361</v>
      </c>
      <c r="F9511">
        <v>3616442248</v>
      </c>
      <c r="G9511">
        <v>0</v>
      </c>
      <c r="H9511">
        <v>547</v>
      </c>
      <c r="I9511" s="23" t="s">
        <v>6266</v>
      </c>
      <c r="J9511" s="22">
        <v>45282.534328703703</v>
      </c>
      <c r="K9511" s="24">
        <v>0.53432870370370367</v>
      </c>
      <c r="L9511">
        <v>12</v>
      </c>
      <c r="M9511" s="23" t="s">
        <v>7862</v>
      </c>
      <c r="N9511" s="23" t="s">
        <v>6321</v>
      </c>
      <c r="O9511" s="24">
        <v>1.3368055555555555E-2</v>
      </c>
      <c r="P9511" s="23" t="s">
        <v>7208</v>
      </c>
      <c r="Q9511" s="24">
        <v>1.923611111111111E-2</v>
      </c>
      <c r="R9511" s="23" t="s">
        <v>7160</v>
      </c>
      <c r="S9511" s="23" t="s">
        <v>103</v>
      </c>
      <c r="T9511" s="23" t="s">
        <v>103</v>
      </c>
      <c r="U9511" s="23" t="s">
        <v>44</v>
      </c>
      <c r="V9511" s="23" t="s">
        <v>108</v>
      </c>
      <c r="W9511" s="23" t="s">
        <v>6572</v>
      </c>
      <c r="X9511" s="23" t="s">
        <v>10</v>
      </c>
      <c r="Y9511" s="23" t="s">
        <v>100</v>
      </c>
      <c r="Z9511" s="23" t="s">
        <v>104</v>
      </c>
      <c r="AA9511">
        <v>6</v>
      </c>
      <c r="AB9511" s="23" t="s">
        <v>105</v>
      </c>
      <c r="AC9511">
        <v>12</v>
      </c>
      <c r="AD9511">
        <v>2023</v>
      </c>
      <c r="AE9511" s="23" t="s">
        <v>6285</v>
      </c>
    </row>
    <row r="9512" spans="1:31" x14ac:dyDescent="0.25">
      <c r="A9512">
        <v>399234</v>
      </c>
      <c r="B9512">
        <v>48718472</v>
      </c>
      <c r="C9512">
        <v>210362350</v>
      </c>
      <c r="D9512">
        <v>102196849</v>
      </c>
      <c r="E9512">
        <v>633</v>
      </c>
      <c r="F9512">
        <v>6339211183</v>
      </c>
      <c r="G9512">
        <v>26</v>
      </c>
      <c r="H9512">
        <v>547</v>
      </c>
      <c r="I9512" s="23" t="s">
        <v>6266</v>
      </c>
      <c r="J9512" s="22">
        <v>45282.537222222221</v>
      </c>
      <c r="K9512" s="24">
        <v>0.53722222222222227</v>
      </c>
      <c r="L9512">
        <v>12</v>
      </c>
      <c r="M9512" s="23" t="s">
        <v>6679</v>
      </c>
      <c r="N9512" s="23" t="s">
        <v>6681</v>
      </c>
      <c r="O9512" s="24">
        <v>1.0706018518518519E-2</v>
      </c>
      <c r="P9512" s="23" t="s">
        <v>6986</v>
      </c>
      <c r="Q9512" s="24">
        <v>1.6122685185185184E-2</v>
      </c>
      <c r="R9512" s="23" t="s">
        <v>7160</v>
      </c>
      <c r="S9512" s="23" t="s">
        <v>103</v>
      </c>
      <c r="T9512" s="23" t="s">
        <v>103</v>
      </c>
      <c r="U9512" s="23" t="s">
        <v>44</v>
      </c>
      <c r="V9512" s="23" t="s">
        <v>108</v>
      </c>
      <c r="W9512" s="23" t="s">
        <v>6280</v>
      </c>
      <c r="X9512" s="23" t="s">
        <v>27</v>
      </c>
      <c r="Y9512" s="23" t="s">
        <v>100</v>
      </c>
      <c r="Z9512" s="23" t="s">
        <v>104</v>
      </c>
      <c r="AA9512">
        <v>6</v>
      </c>
      <c r="AB9512" s="23" t="s">
        <v>105</v>
      </c>
      <c r="AC9512">
        <v>12</v>
      </c>
      <c r="AD9512">
        <v>2023</v>
      </c>
      <c r="AE9512" s="23" t="s">
        <v>6285</v>
      </c>
    </row>
    <row r="9513" spans="1:31" x14ac:dyDescent="0.25">
      <c r="A9513">
        <v>399235</v>
      </c>
      <c r="B9513">
        <v>48718519</v>
      </c>
      <c r="C9513">
        <v>210362691</v>
      </c>
      <c r="D9513">
        <v>102125231</v>
      </c>
      <c r="E9513">
        <v>47</v>
      </c>
      <c r="F9513">
        <v>477228235</v>
      </c>
      <c r="G9513">
        <v>0</v>
      </c>
      <c r="H9513">
        <v>547</v>
      </c>
      <c r="I9513" s="23" t="s">
        <v>6266</v>
      </c>
      <c r="J9513" s="22">
        <v>45282.537662037037</v>
      </c>
      <c r="K9513" s="24">
        <v>0.53766203703703708</v>
      </c>
      <c r="L9513">
        <v>12</v>
      </c>
      <c r="M9513" s="23" t="s">
        <v>6705</v>
      </c>
      <c r="N9513" s="23" t="s">
        <v>6395</v>
      </c>
      <c r="O9513" s="24">
        <v>1.0902777777777779E-2</v>
      </c>
      <c r="P9513" s="23" t="s">
        <v>6766</v>
      </c>
      <c r="Q9513" s="24">
        <v>1.9016203703703705E-2</v>
      </c>
      <c r="R9513" s="23" t="s">
        <v>7160</v>
      </c>
      <c r="S9513" s="23" t="s">
        <v>103</v>
      </c>
      <c r="T9513" s="23" t="s">
        <v>103</v>
      </c>
      <c r="U9513" s="23" t="s">
        <v>44</v>
      </c>
      <c r="V9513" s="23" t="s">
        <v>108</v>
      </c>
      <c r="W9513" s="23" t="s">
        <v>6271</v>
      </c>
      <c r="X9513" s="23" t="s">
        <v>10</v>
      </c>
      <c r="Y9513" s="23" t="s">
        <v>100</v>
      </c>
      <c r="Z9513" s="23" t="s">
        <v>104</v>
      </c>
      <c r="AA9513">
        <v>6</v>
      </c>
      <c r="AB9513" s="23" t="s">
        <v>105</v>
      </c>
      <c r="AC9513">
        <v>12</v>
      </c>
      <c r="AD9513">
        <v>2023</v>
      </c>
      <c r="AE9513" s="23" t="s">
        <v>6285</v>
      </c>
    </row>
    <row r="9514" spans="1:31" x14ac:dyDescent="0.25">
      <c r="A9514">
        <v>399246</v>
      </c>
      <c r="B9514">
        <v>48718885</v>
      </c>
      <c r="C9514">
        <v>210364400</v>
      </c>
      <c r="D9514">
        <v>101668221</v>
      </c>
      <c r="E9514">
        <v>280</v>
      </c>
      <c r="F9514">
        <v>2804863836</v>
      </c>
      <c r="G9514">
        <v>0</v>
      </c>
      <c r="H9514">
        <v>547</v>
      </c>
      <c r="I9514" s="23" t="s">
        <v>6266</v>
      </c>
      <c r="J9514" s="22">
        <v>45282.540763888886</v>
      </c>
      <c r="K9514" s="24">
        <v>0.54076388888888893</v>
      </c>
      <c r="L9514">
        <v>12</v>
      </c>
      <c r="M9514" s="23" t="s">
        <v>7305</v>
      </c>
      <c r="N9514" s="23" t="s">
        <v>7020</v>
      </c>
      <c r="O9514" s="24">
        <v>1.2604166666666666E-2</v>
      </c>
      <c r="P9514" s="23" t="s">
        <v>8013</v>
      </c>
      <c r="Q9514" s="24">
        <v>2.3229166666666665E-2</v>
      </c>
      <c r="R9514" s="23" t="s">
        <v>7160</v>
      </c>
      <c r="S9514" s="23" t="s">
        <v>103</v>
      </c>
      <c r="T9514" s="23" t="s">
        <v>103</v>
      </c>
      <c r="U9514" s="23" t="s">
        <v>44</v>
      </c>
      <c r="V9514" s="23" t="s">
        <v>108</v>
      </c>
      <c r="W9514" s="23" t="s">
        <v>6276</v>
      </c>
      <c r="X9514" s="23" t="s">
        <v>10</v>
      </c>
      <c r="Y9514" s="23" t="s">
        <v>100</v>
      </c>
      <c r="Z9514" s="23" t="s">
        <v>104</v>
      </c>
      <c r="AA9514">
        <v>6</v>
      </c>
      <c r="AB9514" s="23" t="s">
        <v>105</v>
      </c>
      <c r="AC9514">
        <v>12</v>
      </c>
      <c r="AD9514">
        <v>2023</v>
      </c>
      <c r="AE9514" s="23" t="s">
        <v>118</v>
      </c>
    </row>
    <row r="9515" spans="1:31" x14ac:dyDescent="0.25">
      <c r="A9515">
        <v>399250</v>
      </c>
      <c r="B9515">
        <v>48719123</v>
      </c>
      <c r="C9515">
        <v>210365161</v>
      </c>
      <c r="D9515">
        <v>102204306</v>
      </c>
      <c r="E9515">
        <v>811</v>
      </c>
      <c r="F9515">
        <v>8113950878</v>
      </c>
      <c r="G9515">
        <v>19</v>
      </c>
      <c r="H9515">
        <v>547</v>
      </c>
      <c r="I9515" s="23" t="s">
        <v>6266</v>
      </c>
      <c r="J9515" s="22">
        <v>45282.542638888888</v>
      </c>
      <c r="K9515" s="24">
        <v>0.54263888888888889</v>
      </c>
      <c r="L9515">
        <v>13</v>
      </c>
      <c r="M9515" s="23" t="s">
        <v>6812</v>
      </c>
      <c r="N9515" s="23" t="s">
        <v>7838</v>
      </c>
      <c r="O9515" s="24">
        <v>1.0960648148148148E-2</v>
      </c>
      <c r="P9515" s="23" t="s">
        <v>6890</v>
      </c>
      <c r="Q9515" s="24">
        <v>2.5624999999999998E-2</v>
      </c>
      <c r="R9515" s="23" t="s">
        <v>7160</v>
      </c>
      <c r="S9515" s="23" t="s">
        <v>103</v>
      </c>
      <c r="T9515" s="23" t="s">
        <v>103</v>
      </c>
      <c r="U9515" s="23" t="s">
        <v>44</v>
      </c>
      <c r="V9515" s="23" t="s">
        <v>108</v>
      </c>
      <c r="W9515" s="23" t="s">
        <v>6271</v>
      </c>
      <c r="X9515" s="23" t="s">
        <v>28</v>
      </c>
      <c r="Y9515" s="23" t="s">
        <v>100</v>
      </c>
      <c r="Z9515" s="23" t="s">
        <v>104</v>
      </c>
      <c r="AA9515">
        <v>6</v>
      </c>
      <c r="AB9515" s="23" t="s">
        <v>105</v>
      </c>
      <c r="AC9515">
        <v>12</v>
      </c>
      <c r="AD9515">
        <v>2023</v>
      </c>
      <c r="AE9515" s="23" t="s">
        <v>118</v>
      </c>
    </row>
    <row r="9516" spans="1:31" x14ac:dyDescent="0.25">
      <c r="A9516">
        <v>399254</v>
      </c>
      <c r="B9516">
        <v>48719400</v>
      </c>
      <c r="C9516">
        <v>210366636</v>
      </c>
      <c r="D9516">
        <v>100765760</v>
      </c>
      <c r="E9516">
        <v>214</v>
      </c>
      <c r="F9516">
        <v>2149571112</v>
      </c>
      <c r="G9516">
        <v>0</v>
      </c>
      <c r="H9516">
        <v>547</v>
      </c>
      <c r="I9516" s="23" t="s">
        <v>6266</v>
      </c>
      <c r="J9516" s="22">
        <v>45282.54515046296</v>
      </c>
      <c r="K9516" s="24">
        <v>0.54515046296296299</v>
      </c>
      <c r="L9516">
        <v>13</v>
      </c>
      <c r="M9516" s="23" t="s">
        <v>7261</v>
      </c>
      <c r="N9516" s="23" t="s">
        <v>6858</v>
      </c>
      <c r="O9516" s="24">
        <v>1.1574074074074073E-2</v>
      </c>
      <c r="P9516" s="23" t="s">
        <v>8008</v>
      </c>
      <c r="Q9516" s="24">
        <v>1.8657407407407407E-2</v>
      </c>
      <c r="R9516" s="23" t="s">
        <v>7160</v>
      </c>
      <c r="S9516" s="23" t="s">
        <v>103</v>
      </c>
      <c r="T9516" s="23" t="s">
        <v>103</v>
      </c>
      <c r="U9516" s="23" t="s">
        <v>44</v>
      </c>
      <c r="V9516" s="23" t="s">
        <v>108</v>
      </c>
      <c r="W9516" s="23" t="s">
        <v>6280</v>
      </c>
      <c r="X9516" s="23" t="s">
        <v>10</v>
      </c>
      <c r="Y9516" s="23" t="s">
        <v>100</v>
      </c>
      <c r="Z9516" s="23" t="s">
        <v>104</v>
      </c>
      <c r="AA9516">
        <v>6</v>
      </c>
      <c r="AB9516" s="23" t="s">
        <v>105</v>
      </c>
      <c r="AC9516">
        <v>12</v>
      </c>
      <c r="AD9516">
        <v>2023</v>
      </c>
      <c r="AE9516" s="23" t="s">
        <v>6285</v>
      </c>
    </row>
    <row r="9517" spans="1:31" x14ac:dyDescent="0.25">
      <c r="A9517">
        <v>399258</v>
      </c>
      <c r="B9517">
        <v>48720100</v>
      </c>
      <c r="C9517">
        <v>210369841</v>
      </c>
      <c r="D9517">
        <v>102216174</v>
      </c>
      <c r="E9517">
        <v>197</v>
      </c>
      <c r="F9517">
        <v>1977115693</v>
      </c>
      <c r="G9517">
        <v>9</v>
      </c>
      <c r="H9517">
        <v>547</v>
      </c>
      <c r="I9517" s="23" t="s">
        <v>6266</v>
      </c>
      <c r="J9517" s="22">
        <v>45282.550763888888</v>
      </c>
      <c r="K9517" s="24">
        <v>0.55076388888888894</v>
      </c>
      <c r="L9517">
        <v>13</v>
      </c>
      <c r="M9517" s="23" t="s">
        <v>7230</v>
      </c>
      <c r="N9517" s="23" t="s">
        <v>6838</v>
      </c>
      <c r="O9517" s="24">
        <v>1.3078703703703703E-2</v>
      </c>
      <c r="P9517" s="23" t="s">
        <v>7073</v>
      </c>
      <c r="Q9517" s="24">
        <v>1.7291666666666667E-2</v>
      </c>
      <c r="R9517" s="23" t="s">
        <v>7160</v>
      </c>
      <c r="S9517" s="23" t="s">
        <v>103</v>
      </c>
      <c r="T9517" s="23" t="s">
        <v>103</v>
      </c>
      <c r="U9517" s="23" t="s">
        <v>44</v>
      </c>
      <c r="V9517" s="23" t="s">
        <v>108</v>
      </c>
      <c r="W9517" s="23" t="s">
        <v>6280</v>
      </c>
      <c r="X9517" s="23" t="s">
        <v>12</v>
      </c>
      <c r="Y9517" s="23" t="s">
        <v>100</v>
      </c>
      <c r="Z9517" s="23" t="s">
        <v>104</v>
      </c>
      <c r="AA9517">
        <v>6</v>
      </c>
      <c r="AB9517" s="23" t="s">
        <v>105</v>
      </c>
      <c r="AC9517">
        <v>12</v>
      </c>
      <c r="AD9517">
        <v>2023</v>
      </c>
      <c r="AE9517" s="23" t="s">
        <v>6285</v>
      </c>
    </row>
    <row r="9518" spans="1:31" x14ac:dyDescent="0.25">
      <c r="A9518">
        <v>399259</v>
      </c>
      <c r="B9518">
        <v>48720314</v>
      </c>
      <c r="C9518">
        <v>210370679</v>
      </c>
      <c r="D9518">
        <v>101130753</v>
      </c>
      <c r="E9518">
        <v>821</v>
      </c>
      <c r="F9518">
        <v>8215786034</v>
      </c>
      <c r="G9518">
        <v>19</v>
      </c>
      <c r="H9518">
        <v>547</v>
      </c>
      <c r="I9518" s="23" t="s">
        <v>6266</v>
      </c>
      <c r="J9518" s="22">
        <v>45282.55232638889</v>
      </c>
      <c r="K9518" s="24">
        <v>0.55232638888888885</v>
      </c>
      <c r="L9518">
        <v>13</v>
      </c>
      <c r="M9518" s="23" t="s">
        <v>7856</v>
      </c>
      <c r="N9518" s="23" t="s">
        <v>6589</v>
      </c>
      <c r="O9518" s="24">
        <v>1.1689814814814814E-2</v>
      </c>
      <c r="P9518" s="23" t="s">
        <v>6892</v>
      </c>
      <c r="Q9518" s="24">
        <v>2.0185185185185184E-2</v>
      </c>
      <c r="R9518" s="23" t="s">
        <v>7160</v>
      </c>
      <c r="S9518" s="23" t="s">
        <v>103</v>
      </c>
      <c r="T9518" s="23" t="s">
        <v>103</v>
      </c>
      <c r="U9518" s="23" t="s">
        <v>44</v>
      </c>
      <c r="V9518" s="23" t="s">
        <v>108</v>
      </c>
      <c r="W9518" s="23" t="s">
        <v>6271</v>
      </c>
      <c r="X9518" s="23" t="s">
        <v>28</v>
      </c>
      <c r="Y9518" s="23" t="s">
        <v>100</v>
      </c>
      <c r="Z9518" s="23" t="s">
        <v>104</v>
      </c>
      <c r="AA9518">
        <v>6</v>
      </c>
      <c r="AB9518" s="23" t="s">
        <v>105</v>
      </c>
      <c r="AC9518">
        <v>12</v>
      </c>
      <c r="AD9518">
        <v>2023</v>
      </c>
      <c r="AE9518" s="23" t="s">
        <v>118</v>
      </c>
    </row>
    <row r="9519" spans="1:31" x14ac:dyDescent="0.25">
      <c r="A9519">
        <v>399263</v>
      </c>
      <c r="B9519">
        <v>48720686</v>
      </c>
      <c r="C9519">
        <v>210372819</v>
      </c>
      <c r="D9519">
        <v>98304653</v>
      </c>
      <c r="E9519">
        <v>383</v>
      </c>
      <c r="F9519">
        <v>3830751108</v>
      </c>
      <c r="G9519">
        <v>16</v>
      </c>
      <c r="H9519">
        <v>547</v>
      </c>
      <c r="I9519" s="23" t="s">
        <v>6266</v>
      </c>
      <c r="J9519" s="22">
        <v>45282.555196759262</v>
      </c>
      <c r="K9519" s="24">
        <v>0.55519675925925926</v>
      </c>
      <c r="L9519">
        <v>13</v>
      </c>
      <c r="M9519" s="23" t="s">
        <v>7598</v>
      </c>
      <c r="N9519" s="23" t="s">
        <v>6711</v>
      </c>
      <c r="O9519" s="24">
        <v>1.2870370370370371E-2</v>
      </c>
      <c r="P9519" s="23" t="s">
        <v>7611</v>
      </c>
      <c r="Q9519" s="24">
        <v>2.7372685185185184E-2</v>
      </c>
      <c r="R9519" s="23" t="s">
        <v>7160</v>
      </c>
      <c r="S9519" s="23" t="s">
        <v>103</v>
      </c>
      <c r="T9519" s="23" t="s">
        <v>103</v>
      </c>
      <c r="U9519" s="23" t="s">
        <v>44</v>
      </c>
      <c r="V9519" s="23" t="s">
        <v>108</v>
      </c>
      <c r="W9519" s="23" t="s">
        <v>6271</v>
      </c>
      <c r="X9519" s="23" t="s">
        <v>15</v>
      </c>
      <c r="Y9519" s="23" t="s">
        <v>100</v>
      </c>
      <c r="Z9519" s="23" t="s">
        <v>104</v>
      </c>
      <c r="AA9519">
        <v>6</v>
      </c>
      <c r="AB9519" s="23" t="s">
        <v>105</v>
      </c>
      <c r="AC9519">
        <v>12</v>
      </c>
      <c r="AD9519">
        <v>2023</v>
      </c>
      <c r="AE9519" s="23" t="s">
        <v>118</v>
      </c>
    </row>
    <row r="9520" spans="1:31" x14ac:dyDescent="0.25">
      <c r="A9520">
        <v>399264</v>
      </c>
      <c r="B9520">
        <v>48720749</v>
      </c>
      <c r="C9520">
        <v>210373000</v>
      </c>
      <c r="D9520">
        <v>102223954</v>
      </c>
      <c r="E9520">
        <v>480</v>
      </c>
      <c r="F9520">
        <v>4806280142</v>
      </c>
      <c r="G9520">
        <v>0</v>
      </c>
      <c r="H9520">
        <v>547</v>
      </c>
      <c r="I9520" s="23" t="s">
        <v>6266</v>
      </c>
      <c r="J9520" s="22">
        <v>45282.555671296293</v>
      </c>
      <c r="K9520" s="24">
        <v>0.5556712962962963</v>
      </c>
      <c r="L9520">
        <v>13</v>
      </c>
      <c r="M9520" s="23" t="s">
        <v>6931</v>
      </c>
      <c r="N9520" s="23" t="s">
        <v>6782</v>
      </c>
      <c r="O9520" s="24">
        <v>1.2627314814814815E-2</v>
      </c>
      <c r="P9520" s="23" t="s">
        <v>6925</v>
      </c>
      <c r="Q9520" s="24">
        <v>2.704861111111111E-2</v>
      </c>
      <c r="R9520" s="23" t="s">
        <v>7160</v>
      </c>
      <c r="S9520" s="23" t="s">
        <v>103</v>
      </c>
      <c r="T9520" s="23" t="s">
        <v>103</v>
      </c>
      <c r="U9520" s="23" t="s">
        <v>44</v>
      </c>
      <c r="V9520" s="23" t="s">
        <v>108</v>
      </c>
      <c r="W9520" s="23" t="s">
        <v>6276</v>
      </c>
      <c r="X9520" s="23" t="s">
        <v>10</v>
      </c>
      <c r="Y9520" s="23" t="s">
        <v>100</v>
      </c>
      <c r="Z9520" s="23" t="s">
        <v>104</v>
      </c>
      <c r="AA9520">
        <v>6</v>
      </c>
      <c r="AB9520" s="23" t="s">
        <v>105</v>
      </c>
      <c r="AC9520">
        <v>12</v>
      </c>
      <c r="AD9520">
        <v>2023</v>
      </c>
      <c r="AE9520" s="23" t="s">
        <v>6285</v>
      </c>
    </row>
    <row r="9521" spans="1:31" x14ac:dyDescent="0.25">
      <c r="A9521">
        <v>399272</v>
      </c>
      <c r="B9521">
        <v>48721139</v>
      </c>
      <c r="C9521">
        <v>210375021</v>
      </c>
      <c r="D9521">
        <v>81608132</v>
      </c>
      <c r="E9521">
        <v>733</v>
      </c>
      <c r="F9521">
        <v>7337295474</v>
      </c>
      <c r="G9521">
        <v>12</v>
      </c>
      <c r="H9521">
        <v>547</v>
      </c>
      <c r="I9521" s="23" t="s">
        <v>6266</v>
      </c>
      <c r="J9521" s="22">
        <v>45282.55877314815</v>
      </c>
      <c r="K9521" s="24">
        <v>0.55877314814814816</v>
      </c>
      <c r="L9521">
        <v>13</v>
      </c>
      <c r="M9521" s="23" t="s">
        <v>7462</v>
      </c>
      <c r="N9521" s="23" t="s">
        <v>6850</v>
      </c>
      <c r="O9521" s="24">
        <v>1.375E-2</v>
      </c>
      <c r="P9521" s="23" t="s">
        <v>6563</v>
      </c>
      <c r="Q9521" s="24">
        <v>2.3865740740740739E-2</v>
      </c>
      <c r="R9521" s="23" t="s">
        <v>7160</v>
      </c>
      <c r="S9521" s="23" t="s">
        <v>103</v>
      </c>
      <c r="T9521" s="23" t="s">
        <v>103</v>
      </c>
      <c r="U9521" s="23" t="s">
        <v>44</v>
      </c>
      <c r="V9521" s="23" t="s">
        <v>108</v>
      </c>
      <c r="W9521" s="23" t="s">
        <v>6271</v>
      </c>
      <c r="X9521" s="23" t="s">
        <v>22</v>
      </c>
      <c r="Y9521" s="23" t="s">
        <v>100</v>
      </c>
      <c r="Z9521" s="23" t="s">
        <v>104</v>
      </c>
      <c r="AA9521">
        <v>6</v>
      </c>
      <c r="AB9521" s="23" t="s">
        <v>105</v>
      </c>
      <c r="AC9521">
        <v>12</v>
      </c>
      <c r="AD9521">
        <v>2023</v>
      </c>
      <c r="AE9521" s="23" t="s">
        <v>6285</v>
      </c>
    </row>
    <row r="9522" spans="1:31" x14ac:dyDescent="0.25">
      <c r="A9522">
        <v>399286</v>
      </c>
      <c r="B9522">
        <v>48722564</v>
      </c>
      <c r="C9522">
        <v>210381926</v>
      </c>
      <c r="D9522">
        <v>102100501</v>
      </c>
      <c r="E9522">
        <v>784</v>
      </c>
      <c r="F9522">
        <v>7843649227</v>
      </c>
      <c r="G9522">
        <v>30</v>
      </c>
      <c r="H9522">
        <v>547</v>
      </c>
      <c r="I9522" s="23" t="s">
        <v>6266</v>
      </c>
      <c r="J9522" s="22">
        <v>45282.569606481484</v>
      </c>
      <c r="K9522" s="24">
        <v>0.56960648148148152</v>
      </c>
      <c r="L9522">
        <v>13</v>
      </c>
      <c r="M9522" s="23" t="s">
        <v>7356</v>
      </c>
      <c r="N9522" s="23" t="s">
        <v>6383</v>
      </c>
      <c r="O9522" s="24">
        <v>1.2986111111111111E-2</v>
      </c>
      <c r="P9522" s="23" t="s">
        <v>7527</v>
      </c>
      <c r="Q9522" s="24">
        <v>2.1724537037037039E-2</v>
      </c>
      <c r="R9522" s="23" t="s">
        <v>7160</v>
      </c>
      <c r="S9522" s="23" t="s">
        <v>103</v>
      </c>
      <c r="T9522" s="23" t="s">
        <v>103</v>
      </c>
      <c r="U9522" s="23" t="s">
        <v>44</v>
      </c>
      <c r="V9522" s="23" t="s">
        <v>108</v>
      </c>
      <c r="W9522" s="23" t="s">
        <v>6271</v>
      </c>
      <c r="X9522" s="23" t="s">
        <v>16</v>
      </c>
      <c r="Y9522" s="23" t="s">
        <v>100</v>
      </c>
      <c r="Z9522" s="23" t="s">
        <v>104</v>
      </c>
      <c r="AA9522">
        <v>6</v>
      </c>
      <c r="AB9522" s="23" t="s">
        <v>105</v>
      </c>
      <c r="AC9522">
        <v>12</v>
      </c>
      <c r="AD9522">
        <v>2023</v>
      </c>
      <c r="AE9522" s="23" t="s">
        <v>118</v>
      </c>
    </row>
    <row r="9523" spans="1:31" x14ac:dyDescent="0.25">
      <c r="A9523">
        <v>399287</v>
      </c>
      <c r="B9523">
        <v>48722695</v>
      </c>
      <c r="C9523">
        <v>210382516</v>
      </c>
      <c r="D9523">
        <v>101647314</v>
      </c>
      <c r="E9523">
        <v>807</v>
      </c>
      <c r="F9523">
        <v>8073494860</v>
      </c>
      <c r="G9523">
        <v>0</v>
      </c>
      <c r="H9523">
        <v>547</v>
      </c>
      <c r="I9523" s="23" t="s">
        <v>6266</v>
      </c>
      <c r="J9523" s="22">
        <v>45282.570590277777</v>
      </c>
      <c r="K9523" s="24">
        <v>0.57059027777777782</v>
      </c>
      <c r="L9523">
        <v>13</v>
      </c>
      <c r="M9523" s="23" t="s">
        <v>7292</v>
      </c>
      <c r="N9523" s="23" t="s">
        <v>6427</v>
      </c>
      <c r="O9523" s="24">
        <v>1.2060185185185186E-2</v>
      </c>
      <c r="P9523" s="23" t="s">
        <v>7306</v>
      </c>
      <c r="Q9523" s="24">
        <v>2.0208333333333332E-2</v>
      </c>
      <c r="R9523" s="23" t="s">
        <v>7160</v>
      </c>
      <c r="S9523" s="23" t="s">
        <v>103</v>
      </c>
      <c r="T9523" s="23" t="s">
        <v>103</v>
      </c>
      <c r="U9523" s="23" t="s">
        <v>44</v>
      </c>
      <c r="V9523" s="23" t="s">
        <v>108</v>
      </c>
      <c r="W9523" s="23" t="s">
        <v>6572</v>
      </c>
      <c r="X9523" s="23" t="s">
        <v>10</v>
      </c>
      <c r="Y9523" s="23" t="s">
        <v>100</v>
      </c>
      <c r="Z9523" s="23" t="s">
        <v>104</v>
      </c>
      <c r="AA9523">
        <v>6</v>
      </c>
      <c r="AB9523" s="23" t="s">
        <v>105</v>
      </c>
      <c r="AC9523">
        <v>12</v>
      </c>
      <c r="AD9523">
        <v>2023</v>
      </c>
      <c r="AE9523" s="23" t="s">
        <v>6285</v>
      </c>
    </row>
    <row r="9524" spans="1:31" x14ac:dyDescent="0.25">
      <c r="A9524">
        <v>399289</v>
      </c>
      <c r="B9524">
        <v>48722795</v>
      </c>
      <c r="C9524">
        <v>210383048</v>
      </c>
      <c r="D9524">
        <v>102190447</v>
      </c>
      <c r="E9524">
        <v>329</v>
      </c>
      <c r="F9524">
        <v>3297321261</v>
      </c>
      <c r="G9524">
        <v>18</v>
      </c>
      <c r="H9524">
        <v>547</v>
      </c>
      <c r="I9524" s="23" t="s">
        <v>6266</v>
      </c>
      <c r="J9524" s="22">
        <v>45282.571481481478</v>
      </c>
      <c r="K9524" s="24">
        <v>0.57148148148148148</v>
      </c>
      <c r="L9524">
        <v>13</v>
      </c>
      <c r="M9524" s="23" t="s">
        <v>6930</v>
      </c>
      <c r="N9524" s="23" t="s">
        <v>6608</v>
      </c>
      <c r="O9524" s="24">
        <v>1.1284722222222222E-2</v>
      </c>
      <c r="P9524" s="23" t="s">
        <v>7357</v>
      </c>
      <c r="Q9524" s="24">
        <v>1.9699074074074074E-2</v>
      </c>
      <c r="R9524" s="23" t="s">
        <v>7160</v>
      </c>
      <c r="S9524" s="23" t="s">
        <v>103</v>
      </c>
      <c r="T9524" s="23" t="s">
        <v>103</v>
      </c>
      <c r="U9524" s="23" t="s">
        <v>44</v>
      </c>
      <c r="V9524" s="23" t="s">
        <v>108</v>
      </c>
      <c r="W9524" s="23" t="s">
        <v>6271</v>
      </c>
      <c r="X9524" s="23" t="s">
        <v>14</v>
      </c>
      <c r="Y9524" s="23" t="s">
        <v>100</v>
      </c>
      <c r="Z9524" s="23" t="s">
        <v>104</v>
      </c>
      <c r="AA9524">
        <v>6</v>
      </c>
      <c r="AB9524" s="23" t="s">
        <v>105</v>
      </c>
      <c r="AC9524">
        <v>12</v>
      </c>
      <c r="AD9524">
        <v>2023</v>
      </c>
      <c r="AE9524" s="23" t="s">
        <v>6285</v>
      </c>
    </row>
    <row r="9525" spans="1:31" x14ac:dyDescent="0.25">
      <c r="A9525">
        <v>399307</v>
      </c>
      <c r="B9525">
        <v>48725262</v>
      </c>
      <c r="C9525">
        <v>210394623</v>
      </c>
      <c r="D9525">
        <v>102268967</v>
      </c>
      <c r="E9525">
        <v>436</v>
      </c>
      <c r="F9525">
        <v>4362556955</v>
      </c>
      <c r="G9525">
        <v>16</v>
      </c>
      <c r="H9525">
        <v>547</v>
      </c>
      <c r="I9525" s="23" t="s">
        <v>6266</v>
      </c>
      <c r="J9525" s="22">
        <v>45282.589502314811</v>
      </c>
      <c r="K9525" s="24">
        <v>0.58950231481481485</v>
      </c>
      <c r="L9525">
        <v>14</v>
      </c>
      <c r="M9525" s="23" t="s">
        <v>6813</v>
      </c>
      <c r="N9525" s="23" t="s">
        <v>6957</v>
      </c>
      <c r="O9525" s="24">
        <v>1.3194444444444445E-3</v>
      </c>
      <c r="P9525" s="23" t="s">
        <v>7266</v>
      </c>
      <c r="Q9525" s="24">
        <v>1.9363425925925926E-2</v>
      </c>
      <c r="R9525" s="23" t="s">
        <v>7160</v>
      </c>
      <c r="S9525" s="23" t="s">
        <v>103</v>
      </c>
      <c r="T9525" s="23" t="s">
        <v>103</v>
      </c>
      <c r="U9525" s="23" t="s">
        <v>44</v>
      </c>
      <c r="V9525" s="23" t="s">
        <v>108</v>
      </c>
      <c r="W9525" s="23" t="s">
        <v>6271</v>
      </c>
      <c r="X9525" s="23" t="s">
        <v>15</v>
      </c>
      <c r="Y9525" s="23" t="s">
        <v>100</v>
      </c>
      <c r="Z9525" s="23" t="s">
        <v>104</v>
      </c>
      <c r="AA9525">
        <v>6</v>
      </c>
      <c r="AB9525" s="23" t="s">
        <v>105</v>
      </c>
      <c r="AC9525">
        <v>12</v>
      </c>
      <c r="AD9525">
        <v>2023</v>
      </c>
      <c r="AE9525" s="23" t="s">
        <v>118</v>
      </c>
    </row>
    <row r="9526" spans="1:31" x14ac:dyDescent="0.25">
      <c r="A9526">
        <v>399308</v>
      </c>
      <c r="B9526">
        <v>48725273</v>
      </c>
      <c r="C9526">
        <v>210394221</v>
      </c>
      <c r="D9526">
        <v>72892226</v>
      </c>
      <c r="E9526">
        <v>54</v>
      </c>
      <c r="F9526">
        <v>545231893</v>
      </c>
      <c r="G9526">
        <v>0</v>
      </c>
      <c r="H9526">
        <v>547</v>
      </c>
      <c r="I9526" s="23" t="s">
        <v>6266</v>
      </c>
      <c r="J9526" s="22">
        <v>45282.589571759258</v>
      </c>
      <c r="K9526" s="24">
        <v>0.58957175925925931</v>
      </c>
      <c r="L9526">
        <v>14</v>
      </c>
      <c r="M9526" s="23" t="s">
        <v>6813</v>
      </c>
      <c r="N9526" s="23" t="s">
        <v>6953</v>
      </c>
      <c r="O9526" s="24">
        <v>1.6435185185185185E-3</v>
      </c>
      <c r="P9526" s="23" t="s">
        <v>7870</v>
      </c>
      <c r="Q9526" s="24">
        <v>1.1041666666666667E-2</v>
      </c>
      <c r="R9526" s="23" t="s">
        <v>7160</v>
      </c>
      <c r="S9526" s="23" t="s">
        <v>103</v>
      </c>
      <c r="T9526" s="23" t="s">
        <v>103</v>
      </c>
      <c r="U9526" s="23" t="s">
        <v>44</v>
      </c>
      <c r="V9526" s="23" t="s">
        <v>108</v>
      </c>
      <c r="W9526" s="23" t="s">
        <v>6572</v>
      </c>
      <c r="X9526" s="23" t="s">
        <v>10</v>
      </c>
      <c r="Y9526" s="23" t="s">
        <v>100</v>
      </c>
      <c r="Z9526" s="23" t="s">
        <v>104</v>
      </c>
      <c r="AA9526">
        <v>6</v>
      </c>
      <c r="AB9526" s="23" t="s">
        <v>105</v>
      </c>
      <c r="AC9526">
        <v>12</v>
      </c>
      <c r="AD9526">
        <v>2023</v>
      </c>
      <c r="AE9526" s="23" t="s">
        <v>6285</v>
      </c>
    </row>
    <row r="9527" spans="1:31" x14ac:dyDescent="0.25">
      <c r="A9527">
        <v>399309</v>
      </c>
      <c r="B9527">
        <v>48725503</v>
      </c>
      <c r="C9527">
        <v>210394634</v>
      </c>
      <c r="D9527">
        <v>85306505</v>
      </c>
      <c r="E9527">
        <v>554</v>
      </c>
      <c r="F9527">
        <v>5541530696</v>
      </c>
      <c r="G9527">
        <v>9</v>
      </c>
      <c r="H9527">
        <v>547</v>
      </c>
      <c r="I9527" s="23" t="s">
        <v>6266</v>
      </c>
      <c r="J9527" s="22">
        <v>45282.59097222222</v>
      </c>
      <c r="K9527" s="24">
        <v>0.59097222222222223</v>
      </c>
      <c r="L9527">
        <v>14</v>
      </c>
      <c r="M9527" s="23" t="s">
        <v>6301</v>
      </c>
      <c r="N9527" s="23" t="s">
        <v>6421</v>
      </c>
      <c r="O9527" s="24">
        <v>4.1666666666666669E-4</v>
      </c>
      <c r="P9527" s="23" t="s">
        <v>6540</v>
      </c>
      <c r="Q9527" s="24">
        <v>1.2962962962962963E-2</v>
      </c>
      <c r="R9527" s="23" t="s">
        <v>7160</v>
      </c>
      <c r="S9527" s="23" t="s">
        <v>103</v>
      </c>
      <c r="T9527" s="23" t="s">
        <v>103</v>
      </c>
      <c r="U9527" s="23" t="s">
        <v>44</v>
      </c>
      <c r="V9527" s="23" t="s">
        <v>108</v>
      </c>
      <c r="W9527" s="23" t="s">
        <v>6271</v>
      </c>
      <c r="X9527" s="23" t="s">
        <v>12</v>
      </c>
      <c r="Y9527" s="23" t="s">
        <v>100</v>
      </c>
      <c r="Z9527" s="23" t="s">
        <v>104</v>
      </c>
      <c r="AA9527">
        <v>6</v>
      </c>
      <c r="AB9527" s="23" t="s">
        <v>105</v>
      </c>
      <c r="AC9527">
        <v>12</v>
      </c>
      <c r="AD9527">
        <v>2023</v>
      </c>
      <c r="AE9527" s="23" t="s">
        <v>126</v>
      </c>
    </row>
    <row r="9528" spans="1:31" x14ac:dyDescent="0.25">
      <c r="A9528">
        <v>399320</v>
      </c>
      <c r="B9528">
        <v>48726770</v>
      </c>
      <c r="C9528">
        <v>210401458</v>
      </c>
      <c r="D9528">
        <v>102294718</v>
      </c>
      <c r="E9528">
        <v>644</v>
      </c>
      <c r="F9528">
        <v>6445840201</v>
      </c>
      <c r="G9528">
        <v>26</v>
      </c>
      <c r="H9528">
        <v>547</v>
      </c>
      <c r="I9528" s="23" t="s">
        <v>6266</v>
      </c>
      <c r="J9528" s="22">
        <v>45282.600740740738</v>
      </c>
      <c r="K9528" s="24">
        <v>0.60074074074074069</v>
      </c>
      <c r="L9528">
        <v>14</v>
      </c>
      <c r="M9528" s="23" t="s">
        <v>6600</v>
      </c>
      <c r="N9528" s="23" t="s">
        <v>6539</v>
      </c>
      <c r="O9528" s="24">
        <v>2.3148148148148147E-5</v>
      </c>
      <c r="P9528" s="23" t="s">
        <v>8012</v>
      </c>
      <c r="Q9528" s="24">
        <v>9.7106481481481488E-3</v>
      </c>
      <c r="R9528" s="23" t="s">
        <v>7160</v>
      </c>
      <c r="S9528" s="23" t="s">
        <v>103</v>
      </c>
      <c r="T9528" s="23" t="s">
        <v>103</v>
      </c>
      <c r="U9528" s="23" t="s">
        <v>44</v>
      </c>
      <c r="V9528" s="23" t="s">
        <v>108</v>
      </c>
      <c r="W9528" s="23" t="s">
        <v>6276</v>
      </c>
      <c r="X9528" s="23" t="s">
        <v>27</v>
      </c>
      <c r="Y9528" s="23" t="s">
        <v>100</v>
      </c>
      <c r="Z9528" s="23" t="s">
        <v>104</v>
      </c>
      <c r="AA9528">
        <v>6</v>
      </c>
      <c r="AB9528" s="23" t="s">
        <v>105</v>
      </c>
      <c r="AC9528">
        <v>12</v>
      </c>
      <c r="AD9528">
        <v>2023</v>
      </c>
      <c r="AE9528" s="23" t="s">
        <v>153</v>
      </c>
    </row>
    <row r="9529" spans="1:31" x14ac:dyDescent="0.25">
      <c r="A9529">
        <v>399323</v>
      </c>
      <c r="B9529">
        <v>48726955</v>
      </c>
      <c r="C9529">
        <v>210402379</v>
      </c>
      <c r="D9529">
        <v>102297375</v>
      </c>
      <c r="E9529">
        <v>395</v>
      </c>
      <c r="F9529">
        <v>3954538825</v>
      </c>
      <c r="G9529">
        <v>14</v>
      </c>
      <c r="H9529">
        <v>547</v>
      </c>
      <c r="I9529" s="23" t="s">
        <v>6266</v>
      </c>
      <c r="J9529" s="22">
        <v>45282.602453703701</v>
      </c>
      <c r="K9529" s="24">
        <v>0.60245370370370366</v>
      </c>
      <c r="L9529">
        <v>14</v>
      </c>
      <c r="M9529" s="23" t="s">
        <v>7425</v>
      </c>
      <c r="N9529" s="23" t="s">
        <v>7176</v>
      </c>
      <c r="O9529" s="24">
        <v>1.4930555555555556E-3</v>
      </c>
      <c r="P9529" s="23" t="s">
        <v>6459</v>
      </c>
      <c r="Q9529" s="24">
        <v>9.8842592592592593E-3</v>
      </c>
      <c r="R9529" s="23" t="s">
        <v>7160</v>
      </c>
      <c r="S9529" s="23" t="s">
        <v>103</v>
      </c>
      <c r="T9529" s="23" t="s">
        <v>103</v>
      </c>
      <c r="U9529" s="23" t="s">
        <v>44</v>
      </c>
      <c r="V9529" s="23" t="s">
        <v>108</v>
      </c>
      <c r="W9529" s="23" t="s">
        <v>6280</v>
      </c>
      <c r="X9529" s="23" t="s">
        <v>24</v>
      </c>
      <c r="Y9529" s="23" t="s">
        <v>100</v>
      </c>
      <c r="Z9529" s="23" t="s">
        <v>104</v>
      </c>
      <c r="AA9529">
        <v>6</v>
      </c>
      <c r="AB9529" s="23" t="s">
        <v>105</v>
      </c>
      <c r="AC9529">
        <v>12</v>
      </c>
      <c r="AD9529">
        <v>2023</v>
      </c>
      <c r="AE9529" s="23" t="s">
        <v>6285</v>
      </c>
    </row>
    <row r="9530" spans="1:31" x14ac:dyDescent="0.25">
      <c r="A9530">
        <v>399329</v>
      </c>
      <c r="B9530">
        <v>48727801</v>
      </c>
      <c r="C9530">
        <v>210406563</v>
      </c>
      <c r="D9530">
        <v>102085819</v>
      </c>
      <c r="E9530">
        <v>70</v>
      </c>
      <c r="F9530">
        <v>700386221</v>
      </c>
      <c r="G9530">
        <v>0</v>
      </c>
      <c r="H9530">
        <v>547</v>
      </c>
      <c r="I9530" s="23" t="s">
        <v>6266</v>
      </c>
      <c r="J9530" s="22">
        <v>45282.609456018516</v>
      </c>
      <c r="K9530" s="24">
        <v>0.60945601851851849</v>
      </c>
      <c r="L9530">
        <v>14</v>
      </c>
      <c r="M9530" s="23" t="s">
        <v>6663</v>
      </c>
      <c r="N9530" s="23" t="s">
        <v>6664</v>
      </c>
      <c r="O9530" s="24">
        <v>5.7870370370370373E-5</v>
      </c>
      <c r="P9530" s="23" t="s">
        <v>7058</v>
      </c>
      <c r="Q9530" s="24">
        <v>2.7893518518518519E-3</v>
      </c>
      <c r="R9530" s="23" t="s">
        <v>7160</v>
      </c>
      <c r="S9530" s="23" t="s">
        <v>103</v>
      </c>
      <c r="T9530" s="23" t="s">
        <v>103</v>
      </c>
      <c r="U9530" s="23" t="s">
        <v>44</v>
      </c>
      <c r="V9530" s="23" t="s">
        <v>108</v>
      </c>
      <c r="W9530" s="23" t="s">
        <v>6280</v>
      </c>
      <c r="X9530" s="23" t="s">
        <v>10</v>
      </c>
      <c r="Y9530" s="23" t="s">
        <v>100</v>
      </c>
      <c r="Z9530" s="23" t="s">
        <v>104</v>
      </c>
      <c r="AA9530">
        <v>6</v>
      </c>
      <c r="AB9530" s="23" t="s">
        <v>105</v>
      </c>
      <c r="AC9530">
        <v>12</v>
      </c>
      <c r="AD9530">
        <v>2023</v>
      </c>
      <c r="AE9530" s="23" t="s">
        <v>6285</v>
      </c>
    </row>
    <row r="9531" spans="1:31" x14ac:dyDescent="0.25">
      <c r="A9531">
        <v>399332</v>
      </c>
      <c r="B9531">
        <v>48728064</v>
      </c>
      <c r="C9531">
        <v>210407808</v>
      </c>
      <c r="D9531">
        <v>102312820</v>
      </c>
      <c r="E9531">
        <v>211</v>
      </c>
      <c r="F9531">
        <v>2112034993</v>
      </c>
      <c r="G9531">
        <v>0</v>
      </c>
      <c r="H9531">
        <v>547</v>
      </c>
      <c r="I9531" s="23" t="s">
        <v>6266</v>
      </c>
      <c r="J9531" s="22">
        <v>45282.611909722225</v>
      </c>
      <c r="K9531" s="24">
        <v>0.61190972222222217</v>
      </c>
      <c r="L9531">
        <v>14</v>
      </c>
      <c r="M9531" s="23" t="s">
        <v>7541</v>
      </c>
      <c r="N9531" s="23" t="s">
        <v>6888</v>
      </c>
      <c r="O9531" s="24">
        <v>3.4722222222222222E-5</v>
      </c>
      <c r="P9531" s="23" t="s">
        <v>7130</v>
      </c>
      <c r="Q9531" s="24">
        <v>8.2175925925925923E-3</v>
      </c>
      <c r="R9531" s="23" t="s">
        <v>7160</v>
      </c>
      <c r="S9531" s="23" t="s">
        <v>103</v>
      </c>
      <c r="T9531" s="23" t="s">
        <v>103</v>
      </c>
      <c r="U9531" s="23" t="s">
        <v>44</v>
      </c>
      <c r="V9531" s="23" t="s">
        <v>108</v>
      </c>
      <c r="W9531" s="23" t="s">
        <v>6271</v>
      </c>
      <c r="X9531" s="23" t="s">
        <v>10</v>
      </c>
      <c r="Y9531" s="23" t="s">
        <v>100</v>
      </c>
      <c r="Z9531" s="23" t="s">
        <v>104</v>
      </c>
      <c r="AA9531">
        <v>6</v>
      </c>
      <c r="AB9531" s="23" t="s">
        <v>105</v>
      </c>
      <c r="AC9531">
        <v>12</v>
      </c>
      <c r="AD9531">
        <v>2023</v>
      </c>
      <c r="AE9531" s="23" t="s">
        <v>6285</v>
      </c>
    </row>
    <row r="9532" spans="1:31" x14ac:dyDescent="0.25">
      <c r="A9532">
        <v>399347</v>
      </c>
      <c r="B9532">
        <v>48730492</v>
      </c>
      <c r="C9532">
        <v>210420934</v>
      </c>
      <c r="D9532">
        <v>102354169</v>
      </c>
      <c r="E9532">
        <v>694</v>
      </c>
      <c r="F9532">
        <v>6943823037</v>
      </c>
      <c r="G9532">
        <v>25</v>
      </c>
      <c r="H9532">
        <v>547</v>
      </c>
      <c r="I9532" s="23" t="s">
        <v>6266</v>
      </c>
      <c r="J9532" s="22">
        <v>45282.633599537039</v>
      </c>
      <c r="K9532" s="24">
        <v>0.63359953703703709</v>
      </c>
      <c r="L9532">
        <v>15</v>
      </c>
      <c r="M9532" s="23" t="s">
        <v>6435</v>
      </c>
      <c r="N9532" s="23" t="s">
        <v>6542</v>
      </c>
      <c r="O9532" s="24">
        <v>3.4722222222222222E-5</v>
      </c>
      <c r="P9532" s="23" t="s">
        <v>6442</v>
      </c>
      <c r="Q9532" s="24">
        <v>4.8842592592592592E-3</v>
      </c>
      <c r="R9532" s="23" t="s">
        <v>7160</v>
      </c>
      <c r="S9532" s="23" t="s">
        <v>103</v>
      </c>
      <c r="T9532" s="23" t="s">
        <v>103</v>
      </c>
      <c r="U9532" s="23" t="s">
        <v>44</v>
      </c>
      <c r="V9532" s="23" t="s">
        <v>108</v>
      </c>
      <c r="W9532" s="23" t="s">
        <v>6271</v>
      </c>
      <c r="X9532" s="23" t="s">
        <v>29</v>
      </c>
      <c r="Y9532" s="23" t="s">
        <v>100</v>
      </c>
      <c r="Z9532" s="23" t="s">
        <v>104</v>
      </c>
      <c r="AA9532">
        <v>6</v>
      </c>
      <c r="AB9532" s="23" t="s">
        <v>105</v>
      </c>
      <c r="AC9532">
        <v>12</v>
      </c>
      <c r="AD9532">
        <v>2023</v>
      </c>
      <c r="AE9532" s="23" t="s">
        <v>6285</v>
      </c>
    </row>
    <row r="9533" spans="1:31" x14ac:dyDescent="0.25">
      <c r="A9533">
        <v>399348</v>
      </c>
      <c r="B9533">
        <v>48730618</v>
      </c>
      <c r="C9533">
        <v>210422500</v>
      </c>
      <c r="D9533">
        <v>101939232</v>
      </c>
      <c r="E9533">
        <v>365</v>
      </c>
      <c r="F9533">
        <v>3654308740</v>
      </c>
      <c r="G9533">
        <v>0</v>
      </c>
      <c r="H9533">
        <v>547</v>
      </c>
      <c r="I9533" s="23" t="s">
        <v>6266</v>
      </c>
      <c r="J9533" s="22">
        <v>45282.634756944448</v>
      </c>
      <c r="K9533" s="24">
        <v>0.63475694444444442</v>
      </c>
      <c r="L9533">
        <v>15</v>
      </c>
      <c r="M9533" s="23" t="s">
        <v>6615</v>
      </c>
      <c r="N9533" s="23" t="s">
        <v>6841</v>
      </c>
      <c r="O9533" s="24">
        <v>4.6296296296296294E-5</v>
      </c>
      <c r="P9533" s="23" t="s">
        <v>6806</v>
      </c>
      <c r="Q9533" s="24">
        <v>1.2268518518518519E-2</v>
      </c>
      <c r="R9533" s="23" t="s">
        <v>7160</v>
      </c>
      <c r="S9533" s="23" t="s">
        <v>103</v>
      </c>
      <c r="T9533" s="23" t="s">
        <v>103</v>
      </c>
      <c r="U9533" s="23" t="s">
        <v>44</v>
      </c>
      <c r="V9533" s="23" t="s">
        <v>108</v>
      </c>
      <c r="W9533" s="23" t="s">
        <v>6271</v>
      </c>
      <c r="X9533" s="23" t="s">
        <v>10</v>
      </c>
      <c r="Y9533" s="23" t="s">
        <v>100</v>
      </c>
      <c r="Z9533" s="23" t="s">
        <v>104</v>
      </c>
      <c r="AA9533">
        <v>6</v>
      </c>
      <c r="AB9533" s="23" t="s">
        <v>105</v>
      </c>
      <c r="AC9533">
        <v>12</v>
      </c>
      <c r="AD9533">
        <v>2023</v>
      </c>
      <c r="AE9533" s="23" t="s">
        <v>118</v>
      </c>
    </row>
    <row r="9534" spans="1:31" x14ac:dyDescent="0.25">
      <c r="A9534">
        <v>399349</v>
      </c>
      <c r="B9534">
        <v>48730664</v>
      </c>
      <c r="C9534">
        <v>210422573</v>
      </c>
      <c r="D9534">
        <v>60204715</v>
      </c>
      <c r="E9534">
        <v>413</v>
      </c>
      <c r="F9534">
        <v>4137157336</v>
      </c>
      <c r="G9534">
        <v>11</v>
      </c>
      <c r="H9534">
        <v>547</v>
      </c>
      <c r="I9534" s="23" t="s">
        <v>6266</v>
      </c>
      <c r="J9534" s="22">
        <v>45282.635185185187</v>
      </c>
      <c r="K9534" s="24">
        <v>0.63518518518518519</v>
      </c>
      <c r="L9534">
        <v>15</v>
      </c>
      <c r="M9534" s="23" t="s">
        <v>6435</v>
      </c>
      <c r="N9534" s="23" t="s">
        <v>6607</v>
      </c>
      <c r="O9534" s="24">
        <v>8.1018518518518516E-5</v>
      </c>
      <c r="P9534" s="23" t="s">
        <v>6549</v>
      </c>
      <c r="Q9534" s="24">
        <v>1.1631944444444445E-2</v>
      </c>
      <c r="R9534" s="23" t="s">
        <v>7160</v>
      </c>
      <c r="S9534" s="23" t="s">
        <v>103</v>
      </c>
      <c r="T9534" s="23" t="s">
        <v>103</v>
      </c>
      <c r="U9534" s="23" t="s">
        <v>44</v>
      </c>
      <c r="V9534" s="23" t="s">
        <v>108</v>
      </c>
      <c r="W9534" s="23" t="s">
        <v>6271</v>
      </c>
      <c r="X9534" s="23" t="s">
        <v>25</v>
      </c>
      <c r="Y9534" s="23" t="s">
        <v>100</v>
      </c>
      <c r="Z9534" s="23" t="s">
        <v>104</v>
      </c>
      <c r="AA9534">
        <v>6</v>
      </c>
      <c r="AB9534" s="23" t="s">
        <v>105</v>
      </c>
      <c r="AC9534">
        <v>12</v>
      </c>
      <c r="AD9534">
        <v>2023</v>
      </c>
      <c r="AE9534" s="23" t="s">
        <v>126</v>
      </c>
    </row>
    <row r="9535" spans="1:31" x14ac:dyDescent="0.25">
      <c r="A9535">
        <v>399352</v>
      </c>
      <c r="B9535">
        <v>48730884</v>
      </c>
      <c r="C9535">
        <v>210423886</v>
      </c>
      <c r="D9535">
        <v>102361685</v>
      </c>
      <c r="E9535">
        <v>206</v>
      </c>
      <c r="F9535">
        <v>2061228254</v>
      </c>
      <c r="G9535">
        <v>0</v>
      </c>
      <c r="H9535">
        <v>547</v>
      </c>
      <c r="I9535" s="23" t="s">
        <v>6266</v>
      </c>
      <c r="J9535" s="22">
        <v>45282.637025462966</v>
      </c>
      <c r="K9535" s="24">
        <v>0.63702546296296292</v>
      </c>
      <c r="L9535">
        <v>15</v>
      </c>
      <c r="M9535" s="23" t="s">
        <v>6886</v>
      </c>
      <c r="N9535" s="23" t="s">
        <v>6450</v>
      </c>
      <c r="O9535" s="24">
        <v>1.4699074074074074E-3</v>
      </c>
      <c r="P9535" s="23" t="s">
        <v>6507</v>
      </c>
      <c r="Q9535" s="24">
        <v>6.4814814814814813E-3</v>
      </c>
      <c r="R9535" s="23" t="s">
        <v>7160</v>
      </c>
      <c r="S9535" s="23" t="s">
        <v>103</v>
      </c>
      <c r="T9535" s="23" t="s">
        <v>103</v>
      </c>
      <c r="U9535" s="23" t="s">
        <v>44</v>
      </c>
      <c r="V9535" s="23" t="s">
        <v>108</v>
      </c>
      <c r="W9535" s="23" t="s">
        <v>6280</v>
      </c>
      <c r="X9535" s="23" t="s">
        <v>10</v>
      </c>
      <c r="Y9535" s="23" t="s">
        <v>100</v>
      </c>
      <c r="Z9535" s="23" t="s">
        <v>104</v>
      </c>
      <c r="AA9535">
        <v>6</v>
      </c>
      <c r="AB9535" s="23" t="s">
        <v>105</v>
      </c>
      <c r="AC9535">
        <v>12</v>
      </c>
      <c r="AD9535">
        <v>2023</v>
      </c>
      <c r="AE9535" s="23" t="s">
        <v>6285</v>
      </c>
    </row>
    <row r="9536" spans="1:31" x14ac:dyDescent="0.25">
      <c r="A9536">
        <v>399290</v>
      </c>
      <c r="B9536">
        <v>48722871</v>
      </c>
      <c r="C9536">
        <v>210382204</v>
      </c>
      <c r="D9536">
        <v>102248019</v>
      </c>
      <c r="E9536">
        <v>334</v>
      </c>
      <c r="F9536">
        <v>3343425284</v>
      </c>
      <c r="G9536">
        <v>14</v>
      </c>
      <c r="H9536">
        <v>547</v>
      </c>
      <c r="I9536" s="23" t="s">
        <v>6266</v>
      </c>
      <c r="J9536" s="22">
        <v>45282.572210648148</v>
      </c>
      <c r="K9536" s="24">
        <v>0.57221064814814815</v>
      </c>
      <c r="L9536">
        <v>13</v>
      </c>
      <c r="M9536" s="23" t="s">
        <v>8335</v>
      </c>
      <c r="N9536" s="23" t="s">
        <v>7146</v>
      </c>
      <c r="O9536" s="24">
        <v>1.119212962962963E-2</v>
      </c>
      <c r="P9536" s="23" t="s">
        <v>6379</v>
      </c>
      <c r="Q9536" s="24">
        <v>2.0694444444444446E-2</v>
      </c>
      <c r="R9536" s="23" t="s">
        <v>7220</v>
      </c>
      <c r="S9536" s="23" t="s">
        <v>103</v>
      </c>
      <c r="T9536" s="23" t="s">
        <v>103</v>
      </c>
      <c r="U9536" s="23" t="s">
        <v>44</v>
      </c>
      <c r="V9536" s="23" t="s">
        <v>108</v>
      </c>
      <c r="W9536" s="23" t="s">
        <v>6280</v>
      </c>
      <c r="X9536" s="23" t="s">
        <v>24</v>
      </c>
      <c r="Y9536" s="23" t="s">
        <v>7221</v>
      </c>
      <c r="Z9536" s="23" t="s">
        <v>104</v>
      </c>
      <c r="AA9536">
        <v>6</v>
      </c>
      <c r="AB9536" s="23" t="s">
        <v>105</v>
      </c>
      <c r="AC9536">
        <v>12</v>
      </c>
      <c r="AD9536">
        <v>2023</v>
      </c>
      <c r="AE9536" s="23" t="s">
        <v>6285</v>
      </c>
    </row>
    <row r="9537" spans="1:31" x14ac:dyDescent="0.25">
      <c r="A9537">
        <v>399291</v>
      </c>
      <c r="B9537">
        <v>48722921</v>
      </c>
      <c r="C9537">
        <v>210383309</v>
      </c>
      <c r="D9537">
        <v>102250488</v>
      </c>
      <c r="E9537">
        <v>983</v>
      </c>
      <c r="F9537">
        <v>9832602018</v>
      </c>
      <c r="G9537">
        <v>4</v>
      </c>
      <c r="H9537">
        <v>547</v>
      </c>
      <c r="I9537" s="23" t="s">
        <v>6266</v>
      </c>
      <c r="J9537" s="22">
        <v>45282.572627314818</v>
      </c>
      <c r="K9537" s="24">
        <v>0.57262731481481477</v>
      </c>
      <c r="L9537">
        <v>13</v>
      </c>
      <c r="M9537" s="23" t="s">
        <v>6911</v>
      </c>
      <c r="N9537" s="23" t="s">
        <v>6639</v>
      </c>
      <c r="O9537" s="24">
        <v>1.0775462962962962E-2</v>
      </c>
      <c r="P9537" s="23" t="s">
        <v>6282</v>
      </c>
      <c r="Q9537" s="24">
        <v>1.3958333333333333E-2</v>
      </c>
      <c r="R9537" s="23" t="s">
        <v>7220</v>
      </c>
      <c r="S9537" s="23" t="s">
        <v>103</v>
      </c>
      <c r="T9537" s="23" t="s">
        <v>103</v>
      </c>
      <c r="U9537" s="23" t="s">
        <v>44</v>
      </c>
      <c r="V9537" s="23" t="s">
        <v>108</v>
      </c>
      <c r="W9537" s="23" t="s">
        <v>6280</v>
      </c>
      <c r="X9537" s="23" t="s">
        <v>17</v>
      </c>
      <c r="Y9537" s="23" t="s">
        <v>7221</v>
      </c>
      <c r="Z9537" s="23" t="s">
        <v>104</v>
      </c>
      <c r="AA9537">
        <v>6</v>
      </c>
      <c r="AB9537" s="23" t="s">
        <v>105</v>
      </c>
      <c r="AC9537">
        <v>12</v>
      </c>
      <c r="AD9537">
        <v>2023</v>
      </c>
      <c r="AE9537" s="23" t="s">
        <v>6285</v>
      </c>
    </row>
    <row r="9538" spans="1:31" x14ac:dyDescent="0.25">
      <c r="A9538">
        <v>399292</v>
      </c>
      <c r="B9538">
        <v>48723384</v>
      </c>
      <c r="C9538">
        <v>210386162</v>
      </c>
      <c r="D9538">
        <v>97256915</v>
      </c>
      <c r="E9538">
        <v>473</v>
      </c>
      <c r="F9538">
        <v>4736013797</v>
      </c>
      <c r="G9538">
        <v>11</v>
      </c>
      <c r="H9538">
        <v>547</v>
      </c>
      <c r="I9538" s="23" t="s">
        <v>6266</v>
      </c>
      <c r="J9538" s="22">
        <v>45282.57640046296</v>
      </c>
      <c r="K9538" s="24">
        <v>0.57640046296296299</v>
      </c>
      <c r="L9538">
        <v>13</v>
      </c>
      <c r="M9538" s="23" t="s">
        <v>7231</v>
      </c>
      <c r="N9538" s="23" t="s">
        <v>6471</v>
      </c>
      <c r="O9538" s="24">
        <v>7.0023148148148145E-3</v>
      </c>
      <c r="P9538" s="23" t="s">
        <v>6342</v>
      </c>
      <c r="Q9538" s="24">
        <v>1.3530092592592592E-2</v>
      </c>
      <c r="R9538" s="23" t="s">
        <v>7220</v>
      </c>
      <c r="S9538" s="23" t="s">
        <v>103</v>
      </c>
      <c r="T9538" s="23" t="s">
        <v>103</v>
      </c>
      <c r="U9538" s="23" t="s">
        <v>44</v>
      </c>
      <c r="V9538" s="23" t="s">
        <v>108</v>
      </c>
      <c r="W9538" s="23" t="s">
        <v>6280</v>
      </c>
      <c r="X9538" s="23" t="s">
        <v>25</v>
      </c>
      <c r="Y9538" s="23" t="s">
        <v>7221</v>
      </c>
      <c r="Z9538" s="23" t="s">
        <v>104</v>
      </c>
      <c r="AA9538">
        <v>6</v>
      </c>
      <c r="AB9538" s="23" t="s">
        <v>105</v>
      </c>
      <c r="AC9538">
        <v>12</v>
      </c>
      <c r="AD9538">
        <v>2023</v>
      </c>
      <c r="AE9538" s="23" t="s">
        <v>126</v>
      </c>
    </row>
    <row r="9539" spans="1:31" x14ac:dyDescent="0.25">
      <c r="A9539">
        <v>399297</v>
      </c>
      <c r="B9539">
        <v>48724202</v>
      </c>
      <c r="C9539">
        <v>210389914</v>
      </c>
      <c r="D9539">
        <v>102090333</v>
      </c>
      <c r="E9539">
        <v>889</v>
      </c>
      <c r="F9539">
        <v>8898240982</v>
      </c>
      <c r="G9539">
        <v>0</v>
      </c>
      <c r="H9539">
        <v>547</v>
      </c>
      <c r="I9539" s="23" t="s">
        <v>6266</v>
      </c>
      <c r="J9539" s="22">
        <v>45282.582465277781</v>
      </c>
      <c r="K9539" s="24">
        <v>0.58246527777777779</v>
      </c>
      <c r="L9539">
        <v>13</v>
      </c>
      <c r="M9539" s="23" t="s">
        <v>7572</v>
      </c>
      <c r="N9539" s="23" t="s">
        <v>7851</v>
      </c>
      <c r="O9539" s="24">
        <v>4.178240740740741E-3</v>
      </c>
      <c r="P9539" s="23" t="s">
        <v>7148</v>
      </c>
      <c r="Q9539" s="24">
        <v>1.3900462962962963E-2</v>
      </c>
      <c r="R9539" s="23" t="s">
        <v>7220</v>
      </c>
      <c r="S9539" s="23" t="s">
        <v>103</v>
      </c>
      <c r="T9539" s="23" t="s">
        <v>103</v>
      </c>
      <c r="U9539" s="23" t="s">
        <v>44</v>
      </c>
      <c r="V9539" s="23" t="s">
        <v>108</v>
      </c>
      <c r="W9539" s="23" t="s">
        <v>6280</v>
      </c>
      <c r="X9539" s="23" t="s">
        <v>10</v>
      </c>
      <c r="Y9539" s="23" t="s">
        <v>7221</v>
      </c>
      <c r="Z9539" s="23" t="s">
        <v>104</v>
      </c>
      <c r="AA9539">
        <v>6</v>
      </c>
      <c r="AB9539" s="23" t="s">
        <v>105</v>
      </c>
      <c r="AC9539">
        <v>12</v>
      </c>
      <c r="AD9539">
        <v>2023</v>
      </c>
      <c r="AE9539" s="23" t="s">
        <v>6285</v>
      </c>
    </row>
    <row r="9540" spans="1:31" x14ac:dyDescent="0.25">
      <c r="A9540">
        <v>399305</v>
      </c>
      <c r="B9540">
        <v>48725046</v>
      </c>
      <c r="C9540">
        <v>210392403</v>
      </c>
      <c r="D9540">
        <v>102271608</v>
      </c>
      <c r="E9540">
        <v>216</v>
      </c>
      <c r="F9540">
        <v>2161766857</v>
      </c>
      <c r="G9540">
        <v>0</v>
      </c>
      <c r="H9540">
        <v>547</v>
      </c>
      <c r="I9540" s="23" t="s">
        <v>6266</v>
      </c>
      <c r="J9540" s="22">
        <v>45282.587835648148</v>
      </c>
      <c r="K9540" s="24">
        <v>0.58783564814814815</v>
      </c>
      <c r="L9540">
        <v>14</v>
      </c>
      <c r="M9540" s="23" t="s">
        <v>6449</v>
      </c>
      <c r="N9540" s="23" t="s">
        <v>6612</v>
      </c>
      <c r="O9540" s="24">
        <v>2.1064814814814813E-3</v>
      </c>
      <c r="P9540" s="23" t="s">
        <v>6732</v>
      </c>
      <c r="Q9540" s="24">
        <v>1.1006944444444444E-2</v>
      </c>
      <c r="R9540" s="23" t="s">
        <v>7220</v>
      </c>
      <c r="S9540" s="23" t="s">
        <v>103</v>
      </c>
      <c r="T9540" s="23" t="s">
        <v>103</v>
      </c>
      <c r="U9540" s="23" t="s">
        <v>44</v>
      </c>
      <c r="V9540" s="23" t="s">
        <v>108</v>
      </c>
      <c r="W9540" s="23" t="s">
        <v>6280</v>
      </c>
      <c r="X9540" s="23" t="s">
        <v>10</v>
      </c>
      <c r="Y9540" s="23" t="s">
        <v>7221</v>
      </c>
      <c r="Z9540" s="23" t="s">
        <v>104</v>
      </c>
      <c r="AA9540">
        <v>6</v>
      </c>
      <c r="AB9540" s="23" t="s">
        <v>105</v>
      </c>
      <c r="AC9540">
        <v>12</v>
      </c>
      <c r="AD9540">
        <v>2023</v>
      </c>
      <c r="AE9540" s="23" t="s">
        <v>6285</v>
      </c>
    </row>
    <row r="9541" spans="1:31" x14ac:dyDescent="0.25">
      <c r="A9541">
        <v>399312</v>
      </c>
      <c r="B9541">
        <v>48725868</v>
      </c>
      <c r="C9541">
        <v>210397203</v>
      </c>
      <c r="D9541">
        <v>101976565</v>
      </c>
      <c r="E9541">
        <v>746</v>
      </c>
      <c r="F9541">
        <v>7460650049</v>
      </c>
      <c r="G9541">
        <v>13</v>
      </c>
      <c r="H9541">
        <v>547</v>
      </c>
      <c r="I9541" s="23" t="s">
        <v>6266</v>
      </c>
      <c r="J9541" s="22">
        <v>45282.593587962961</v>
      </c>
      <c r="K9541" s="24">
        <v>0.59358796296296301</v>
      </c>
      <c r="L9541">
        <v>14</v>
      </c>
      <c r="M9541" s="23" t="s">
        <v>7207</v>
      </c>
      <c r="N9541" s="23" t="s">
        <v>6327</v>
      </c>
      <c r="O9541" s="24">
        <v>6.9444444444444444E-5</v>
      </c>
      <c r="P9541" s="23" t="s">
        <v>6477</v>
      </c>
      <c r="Q9541" s="24">
        <v>1.0694444444444444E-2</v>
      </c>
      <c r="R9541" s="23" t="s">
        <v>7220</v>
      </c>
      <c r="S9541" s="23" t="s">
        <v>103</v>
      </c>
      <c r="T9541" s="23" t="s">
        <v>103</v>
      </c>
      <c r="U9541" s="23" t="s">
        <v>44</v>
      </c>
      <c r="V9541" s="23" t="s">
        <v>108</v>
      </c>
      <c r="W9541" s="23" t="s">
        <v>6271</v>
      </c>
      <c r="X9541" s="23" t="s">
        <v>13</v>
      </c>
      <c r="Y9541" s="23" t="s">
        <v>7221</v>
      </c>
      <c r="Z9541" s="23" t="s">
        <v>104</v>
      </c>
      <c r="AA9541">
        <v>6</v>
      </c>
      <c r="AB9541" s="23" t="s">
        <v>105</v>
      </c>
      <c r="AC9541">
        <v>12</v>
      </c>
      <c r="AD9541">
        <v>2023</v>
      </c>
      <c r="AE9541" s="23" t="s">
        <v>153</v>
      </c>
    </row>
    <row r="9542" spans="1:31" x14ac:dyDescent="0.25">
      <c r="A9542">
        <v>399315</v>
      </c>
      <c r="B9542">
        <v>48726150</v>
      </c>
      <c r="C9542">
        <v>210397475</v>
      </c>
      <c r="D9542">
        <v>102283554</v>
      </c>
      <c r="E9542">
        <v>551</v>
      </c>
      <c r="F9542">
        <v>5514067345</v>
      </c>
      <c r="G9542">
        <v>9</v>
      </c>
      <c r="H9542">
        <v>547</v>
      </c>
      <c r="I9542" s="23" t="s">
        <v>6266</v>
      </c>
      <c r="J9542" s="22">
        <v>45282.595868055556</v>
      </c>
      <c r="K9542" s="24">
        <v>0.59586805555555555</v>
      </c>
      <c r="L9542">
        <v>14</v>
      </c>
      <c r="M9542" s="23" t="s">
        <v>7318</v>
      </c>
      <c r="N9542" s="23" t="s">
        <v>6553</v>
      </c>
      <c r="O9542" s="24">
        <v>5.6712962962962967E-4</v>
      </c>
      <c r="P9542" s="23" t="s">
        <v>8057</v>
      </c>
      <c r="Q9542" s="24">
        <v>2.4375000000000001E-2</v>
      </c>
      <c r="R9542" s="23" t="s">
        <v>7220</v>
      </c>
      <c r="S9542" s="23" t="s">
        <v>103</v>
      </c>
      <c r="T9542" s="23" t="s">
        <v>103</v>
      </c>
      <c r="U9542" s="23" t="s">
        <v>44</v>
      </c>
      <c r="V9542" s="23" t="s">
        <v>108</v>
      </c>
      <c r="W9542" s="23" t="s">
        <v>6271</v>
      </c>
      <c r="X9542" s="23" t="s">
        <v>12</v>
      </c>
      <c r="Y9542" s="23" t="s">
        <v>7221</v>
      </c>
      <c r="Z9542" s="23" t="s">
        <v>104</v>
      </c>
      <c r="AA9542">
        <v>6</v>
      </c>
      <c r="AB9542" s="23" t="s">
        <v>105</v>
      </c>
      <c r="AC9542">
        <v>12</v>
      </c>
      <c r="AD9542">
        <v>2023</v>
      </c>
      <c r="AE9542" s="23" t="s">
        <v>118</v>
      </c>
    </row>
    <row r="9543" spans="1:31" x14ac:dyDescent="0.25">
      <c r="A9543">
        <v>399318</v>
      </c>
      <c r="B9543">
        <v>48726434</v>
      </c>
      <c r="C9543">
        <v>210398649</v>
      </c>
      <c r="D9543">
        <v>44338724</v>
      </c>
      <c r="E9543">
        <v>15</v>
      </c>
      <c r="F9543">
        <v>150353496</v>
      </c>
      <c r="G9543">
        <v>0</v>
      </c>
      <c r="H9543">
        <v>547</v>
      </c>
      <c r="I9543" s="23" t="s">
        <v>6266</v>
      </c>
      <c r="J9543" s="22">
        <v>45282.597986111112</v>
      </c>
      <c r="K9543" s="24">
        <v>0.59798611111111111</v>
      </c>
      <c r="L9543">
        <v>14</v>
      </c>
      <c r="M9543" s="23" t="s">
        <v>7358</v>
      </c>
      <c r="N9543" s="23" t="s">
        <v>6507</v>
      </c>
      <c r="O9543" s="24">
        <v>8.7962962962962962E-4</v>
      </c>
      <c r="P9543" s="23" t="s">
        <v>6901</v>
      </c>
      <c r="Q9543" s="24">
        <v>1.0335648148148148E-2</v>
      </c>
      <c r="R9543" s="23" t="s">
        <v>7220</v>
      </c>
      <c r="S9543" s="23" t="s">
        <v>103</v>
      </c>
      <c r="T9543" s="23" t="s">
        <v>103</v>
      </c>
      <c r="U9543" s="23" t="s">
        <v>44</v>
      </c>
      <c r="V9543" s="23" t="s">
        <v>108</v>
      </c>
      <c r="W9543" s="23" t="s">
        <v>6276</v>
      </c>
      <c r="X9543" s="23" t="s">
        <v>10</v>
      </c>
      <c r="Y9543" s="23" t="s">
        <v>7221</v>
      </c>
      <c r="Z9543" s="23" t="s">
        <v>104</v>
      </c>
      <c r="AA9543">
        <v>6</v>
      </c>
      <c r="AB9543" s="23" t="s">
        <v>105</v>
      </c>
      <c r="AC9543">
        <v>12</v>
      </c>
      <c r="AD9543">
        <v>2023</v>
      </c>
      <c r="AE9543" s="23" t="s">
        <v>118</v>
      </c>
    </row>
    <row r="9544" spans="1:31" x14ac:dyDescent="0.25">
      <c r="A9544">
        <v>399325</v>
      </c>
      <c r="B9544">
        <v>48727031</v>
      </c>
      <c r="C9544">
        <v>210401195</v>
      </c>
      <c r="D9544">
        <v>102294101</v>
      </c>
      <c r="E9544">
        <v>567</v>
      </c>
      <c r="F9544">
        <v>5678047760</v>
      </c>
      <c r="G9544">
        <v>0</v>
      </c>
      <c r="H9544">
        <v>547</v>
      </c>
      <c r="I9544" s="23" t="s">
        <v>6266</v>
      </c>
      <c r="J9544" s="22">
        <v>45282.603090277778</v>
      </c>
      <c r="K9544" s="24">
        <v>0.60309027777777779</v>
      </c>
      <c r="L9544">
        <v>14</v>
      </c>
      <c r="M9544" s="23" t="s">
        <v>6849</v>
      </c>
      <c r="N9544" s="23" t="s">
        <v>7832</v>
      </c>
      <c r="O9544" s="24">
        <v>1.2037037037037038E-3</v>
      </c>
      <c r="P9544" s="23" t="s">
        <v>6404</v>
      </c>
      <c r="Q9544" s="24">
        <v>1.5729166666666666E-2</v>
      </c>
      <c r="R9544" s="23" t="s">
        <v>7220</v>
      </c>
      <c r="S9544" s="23" t="s">
        <v>103</v>
      </c>
      <c r="T9544" s="23" t="s">
        <v>103</v>
      </c>
      <c r="U9544" s="23" t="s">
        <v>44</v>
      </c>
      <c r="V9544" s="23" t="s">
        <v>108</v>
      </c>
      <c r="W9544" s="23" t="s">
        <v>6271</v>
      </c>
      <c r="X9544" s="23" t="s">
        <v>10</v>
      </c>
      <c r="Y9544" s="23" t="s">
        <v>7221</v>
      </c>
      <c r="Z9544" s="23" t="s">
        <v>104</v>
      </c>
      <c r="AA9544">
        <v>6</v>
      </c>
      <c r="AB9544" s="23" t="s">
        <v>105</v>
      </c>
      <c r="AC9544">
        <v>12</v>
      </c>
      <c r="AD9544">
        <v>2023</v>
      </c>
      <c r="AE9544" s="23" t="s">
        <v>6285</v>
      </c>
    </row>
    <row r="9545" spans="1:31" x14ac:dyDescent="0.25">
      <c r="A9545">
        <v>399330</v>
      </c>
      <c r="B9545">
        <v>48727953</v>
      </c>
      <c r="C9545">
        <v>210407155</v>
      </c>
      <c r="D9545">
        <v>52062672</v>
      </c>
      <c r="E9545">
        <v>845</v>
      </c>
      <c r="F9545">
        <v>8452578468</v>
      </c>
      <c r="G9545">
        <v>24</v>
      </c>
      <c r="H9545">
        <v>547</v>
      </c>
      <c r="I9545" s="23" t="s">
        <v>6266</v>
      </c>
      <c r="J9545" s="22">
        <v>45282.610844907409</v>
      </c>
      <c r="K9545" s="24">
        <v>0.61084490740740738</v>
      </c>
      <c r="L9545">
        <v>14</v>
      </c>
      <c r="M9545" s="23" t="s">
        <v>7352</v>
      </c>
      <c r="N9545" s="23" t="s">
        <v>7547</v>
      </c>
      <c r="O9545" s="24">
        <v>4.6296296296296294E-5</v>
      </c>
      <c r="P9545" s="23" t="s">
        <v>6418</v>
      </c>
      <c r="Q9545" s="24">
        <v>1.1678240740740741E-2</v>
      </c>
      <c r="R9545" s="23" t="s">
        <v>7220</v>
      </c>
      <c r="S9545" s="23" t="s">
        <v>103</v>
      </c>
      <c r="T9545" s="23" t="s">
        <v>103</v>
      </c>
      <c r="U9545" s="23" t="s">
        <v>44</v>
      </c>
      <c r="V9545" s="23" t="s">
        <v>108</v>
      </c>
      <c r="W9545" s="23" t="s">
        <v>6280</v>
      </c>
      <c r="X9545" s="23" t="s">
        <v>37</v>
      </c>
      <c r="Y9545" s="23" t="s">
        <v>7221</v>
      </c>
      <c r="Z9545" s="23" t="s">
        <v>104</v>
      </c>
      <c r="AA9545">
        <v>6</v>
      </c>
      <c r="AB9545" s="23" t="s">
        <v>105</v>
      </c>
      <c r="AC9545">
        <v>12</v>
      </c>
      <c r="AD9545">
        <v>2023</v>
      </c>
      <c r="AE9545" s="23" t="s">
        <v>118</v>
      </c>
    </row>
    <row r="9546" spans="1:31" x14ac:dyDescent="0.25">
      <c r="A9546">
        <v>399338</v>
      </c>
      <c r="B9546">
        <v>48729478</v>
      </c>
      <c r="C9546">
        <v>210416499</v>
      </c>
      <c r="D9546">
        <v>99799716</v>
      </c>
      <c r="E9546">
        <v>883</v>
      </c>
      <c r="F9546">
        <v>8830048477</v>
      </c>
      <c r="G9546">
        <v>0</v>
      </c>
      <c r="H9546">
        <v>547</v>
      </c>
      <c r="I9546" s="23" t="s">
        <v>6266</v>
      </c>
      <c r="J9546" s="22">
        <v>45282.6253125</v>
      </c>
      <c r="K9546" s="24">
        <v>0.62531250000000005</v>
      </c>
      <c r="L9546">
        <v>15</v>
      </c>
      <c r="M9546" s="23" t="s">
        <v>6386</v>
      </c>
      <c r="N9546" s="23" t="s">
        <v>6589</v>
      </c>
      <c r="O9546" s="24">
        <v>5.7870370370370373E-5</v>
      </c>
      <c r="P9546" s="23" t="s">
        <v>7162</v>
      </c>
      <c r="Q9546" s="24">
        <v>4.7106481481481478E-3</v>
      </c>
      <c r="R9546" s="23" t="s">
        <v>7220</v>
      </c>
      <c r="S9546" s="23" t="s">
        <v>103</v>
      </c>
      <c r="T9546" s="23" t="s">
        <v>103</v>
      </c>
      <c r="U9546" s="23" t="s">
        <v>44</v>
      </c>
      <c r="V9546" s="23" t="s">
        <v>108</v>
      </c>
      <c r="W9546" s="23" t="s">
        <v>6276</v>
      </c>
      <c r="X9546" s="23" t="s">
        <v>10</v>
      </c>
      <c r="Y9546" s="23" t="s">
        <v>7221</v>
      </c>
      <c r="Z9546" s="23" t="s">
        <v>104</v>
      </c>
      <c r="AA9546">
        <v>6</v>
      </c>
      <c r="AB9546" s="23" t="s">
        <v>105</v>
      </c>
      <c r="AC9546">
        <v>12</v>
      </c>
      <c r="AD9546">
        <v>2023</v>
      </c>
      <c r="AE9546" s="23" t="s">
        <v>6285</v>
      </c>
    </row>
    <row r="9547" spans="1:31" x14ac:dyDescent="0.25">
      <c r="A9547">
        <v>399339</v>
      </c>
      <c r="B9547">
        <v>48729506</v>
      </c>
      <c r="C9547">
        <v>210411546</v>
      </c>
      <c r="D9547">
        <v>100690935</v>
      </c>
      <c r="E9547">
        <v>219</v>
      </c>
      <c r="F9547">
        <v>2199211053</v>
      </c>
      <c r="G9547">
        <v>0</v>
      </c>
      <c r="H9547">
        <v>547</v>
      </c>
      <c r="I9547" s="23" t="s">
        <v>6266</v>
      </c>
      <c r="J9547" s="22">
        <v>45282.625520833331</v>
      </c>
      <c r="K9547" s="24">
        <v>0.6255208333333333</v>
      </c>
      <c r="L9547">
        <v>15</v>
      </c>
      <c r="M9547" s="23" t="s">
        <v>6507</v>
      </c>
      <c r="N9547" s="23" t="s">
        <v>7171</v>
      </c>
      <c r="O9547" s="24">
        <v>6.9444444444444444E-5</v>
      </c>
      <c r="P9547" s="23" t="s">
        <v>7523</v>
      </c>
      <c r="Q9547" s="24">
        <v>1.7766203703703704E-2</v>
      </c>
      <c r="R9547" s="23" t="s">
        <v>7220</v>
      </c>
      <c r="S9547" s="23" t="s">
        <v>103</v>
      </c>
      <c r="T9547" s="23" t="s">
        <v>7220</v>
      </c>
      <c r="U9547" s="23" t="s">
        <v>44</v>
      </c>
      <c r="V9547" s="23" t="s">
        <v>108</v>
      </c>
      <c r="W9547" s="23" t="s">
        <v>7226</v>
      </c>
      <c r="X9547" s="23" t="s">
        <v>10</v>
      </c>
      <c r="Y9547" s="23" t="s">
        <v>7221</v>
      </c>
      <c r="Z9547" s="23" t="s">
        <v>104</v>
      </c>
      <c r="AA9547">
        <v>6</v>
      </c>
      <c r="AB9547" s="23" t="s">
        <v>105</v>
      </c>
      <c r="AC9547">
        <v>12</v>
      </c>
      <c r="AD9547">
        <v>2023</v>
      </c>
      <c r="AE9547" s="23" t="s">
        <v>6285</v>
      </c>
    </row>
    <row r="9548" spans="1:31" x14ac:dyDescent="0.25">
      <c r="A9548">
        <v>399340</v>
      </c>
      <c r="B9548">
        <v>48729544</v>
      </c>
      <c r="C9548">
        <v>210411481</v>
      </c>
      <c r="D9548">
        <v>102199034</v>
      </c>
      <c r="E9548">
        <v>968</v>
      </c>
      <c r="F9548">
        <v>9688384180</v>
      </c>
      <c r="G9548">
        <v>7</v>
      </c>
      <c r="H9548">
        <v>547</v>
      </c>
      <c r="I9548" s="23" t="s">
        <v>6266</v>
      </c>
      <c r="J9548" s="22">
        <v>45282.625787037039</v>
      </c>
      <c r="K9548" s="24">
        <v>0.62578703703703709</v>
      </c>
      <c r="L9548">
        <v>15</v>
      </c>
      <c r="M9548" s="23" t="s">
        <v>7065</v>
      </c>
      <c r="N9548" s="23" t="s">
        <v>7645</v>
      </c>
      <c r="O9548" s="24">
        <v>4.6296296296296294E-5</v>
      </c>
      <c r="P9548" s="23" t="s">
        <v>7502</v>
      </c>
      <c r="Q9548" s="24">
        <v>1.8784722222222223E-2</v>
      </c>
      <c r="R9548" s="23" t="s">
        <v>7220</v>
      </c>
      <c r="S9548" s="23" t="s">
        <v>103</v>
      </c>
      <c r="T9548" s="23" t="s">
        <v>7220</v>
      </c>
      <c r="U9548" s="23" t="s">
        <v>44</v>
      </c>
      <c r="V9548" s="23" t="s">
        <v>108</v>
      </c>
      <c r="W9548" s="23" t="s">
        <v>6271</v>
      </c>
      <c r="X9548" s="23" t="s">
        <v>20</v>
      </c>
      <c r="Y9548" s="23" t="s">
        <v>7221</v>
      </c>
      <c r="Z9548" s="23" t="s">
        <v>104</v>
      </c>
      <c r="AA9548">
        <v>6</v>
      </c>
      <c r="AB9548" s="23" t="s">
        <v>105</v>
      </c>
      <c r="AC9548">
        <v>12</v>
      </c>
      <c r="AD9548">
        <v>2023</v>
      </c>
      <c r="AE9548" s="23" t="s">
        <v>116</v>
      </c>
    </row>
    <row r="9549" spans="1:31" x14ac:dyDescent="0.25">
      <c r="A9549">
        <v>399350</v>
      </c>
      <c r="B9549">
        <v>48730760</v>
      </c>
      <c r="C9549">
        <v>210423061</v>
      </c>
      <c r="D9549">
        <v>102359649</v>
      </c>
      <c r="E9549">
        <v>627</v>
      </c>
      <c r="F9549">
        <v>6278344789</v>
      </c>
      <c r="G9549">
        <v>8</v>
      </c>
      <c r="H9549">
        <v>547</v>
      </c>
      <c r="I9549" s="23" t="s">
        <v>6266</v>
      </c>
      <c r="J9549" s="22">
        <v>45282.635983796295</v>
      </c>
      <c r="K9549" s="24">
        <v>0.63598379629629631</v>
      </c>
      <c r="L9549">
        <v>15</v>
      </c>
      <c r="M9549" s="23" t="s">
        <v>7133</v>
      </c>
      <c r="N9549" s="23" t="s">
        <v>7831</v>
      </c>
      <c r="O9549" s="24">
        <v>3.4722222222222222E-5</v>
      </c>
      <c r="P9549" s="23" t="s">
        <v>7162</v>
      </c>
      <c r="Q9549" s="24">
        <v>1.2002314814814815E-2</v>
      </c>
      <c r="R9549" s="23" t="s">
        <v>7220</v>
      </c>
      <c r="S9549" s="23" t="s">
        <v>103</v>
      </c>
      <c r="T9549" s="23" t="s">
        <v>103</v>
      </c>
      <c r="U9549" s="23" t="s">
        <v>44</v>
      </c>
      <c r="V9549" s="23" t="s">
        <v>108</v>
      </c>
      <c r="W9549" s="23" t="s">
        <v>6271</v>
      </c>
      <c r="X9549" s="23" t="s">
        <v>18</v>
      </c>
      <c r="Y9549" s="23" t="s">
        <v>7221</v>
      </c>
      <c r="Z9549" s="23" t="s">
        <v>104</v>
      </c>
      <c r="AA9549">
        <v>6</v>
      </c>
      <c r="AB9549" s="23" t="s">
        <v>105</v>
      </c>
      <c r="AC9549">
        <v>12</v>
      </c>
      <c r="AD9549">
        <v>2023</v>
      </c>
      <c r="AE9549" s="23" t="s">
        <v>118</v>
      </c>
    </row>
    <row r="9550" spans="1:31" x14ac:dyDescent="0.25">
      <c r="A9550">
        <v>399355</v>
      </c>
      <c r="B9550">
        <v>48731790</v>
      </c>
      <c r="C9550">
        <v>210428885</v>
      </c>
      <c r="D9550">
        <v>101323380</v>
      </c>
      <c r="E9550">
        <v>363</v>
      </c>
      <c r="F9550">
        <v>3631725313</v>
      </c>
      <c r="G9550">
        <v>0</v>
      </c>
      <c r="H9550">
        <v>547</v>
      </c>
      <c r="I9550" s="23" t="s">
        <v>6266</v>
      </c>
      <c r="J9550" s="22">
        <v>45282.645682870374</v>
      </c>
      <c r="K9550" s="24">
        <v>0.64568287037037042</v>
      </c>
      <c r="L9550">
        <v>15</v>
      </c>
      <c r="M9550" s="23" t="s">
        <v>6854</v>
      </c>
      <c r="N9550" s="23" t="s">
        <v>6529</v>
      </c>
      <c r="O9550" s="24">
        <v>4.6296296296296294E-5</v>
      </c>
      <c r="P9550" s="23" t="s">
        <v>6867</v>
      </c>
      <c r="Q9550" s="24">
        <v>5.4976851851851853E-3</v>
      </c>
      <c r="R9550" s="23" t="s">
        <v>7220</v>
      </c>
      <c r="S9550" s="23" t="s">
        <v>103</v>
      </c>
      <c r="T9550" s="23" t="s">
        <v>103</v>
      </c>
      <c r="U9550" s="23" t="s">
        <v>44</v>
      </c>
      <c r="V9550" s="23" t="s">
        <v>108</v>
      </c>
      <c r="W9550" s="23" t="s">
        <v>6280</v>
      </c>
      <c r="X9550" s="23" t="s">
        <v>10</v>
      </c>
      <c r="Y9550" s="23" t="s">
        <v>7221</v>
      </c>
      <c r="Z9550" s="23" t="s">
        <v>104</v>
      </c>
      <c r="AA9550">
        <v>6</v>
      </c>
      <c r="AB9550" s="23" t="s">
        <v>105</v>
      </c>
      <c r="AC9550">
        <v>12</v>
      </c>
      <c r="AD9550">
        <v>2023</v>
      </c>
      <c r="AE9550" s="23" t="s">
        <v>6285</v>
      </c>
    </row>
    <row r="9551" spans="1:31" x14ac:dyDescent="0.25">
      <c r="A9551">
        <v>399356</v>
      </c>
      <c r="B9551">
        <v>48731955</v>
      </c>
      <c r="C9551">
        <v>210425490</v>
      </c>
      <c r="D9551">
        <v>102365957</v>
      </c>
      <c r="E9551">
        <v>358</v>
      </c>
      <c r="F9551">
        <v>3588179463</v>
      </c>
      <c r="G9551">
        <v>14</v>
      </c>
      <c r="H9551">
        <v>547</v>
      </c>
      <c r="I9551" s="23" t="s">
        <v>6266</v>
      </c>
      <c r="J9551" s="22">
        <v>45282.647129629629</v>
      </c>
      <c r="K9551" s="24">
        <v>0.64712962962962961</v>
      </c>
      <c r="L9551">
        <v>15</v>
      </c>
      <c r="M9551" s="23" t="s">
        <v>7425</v>
      </c>
      <c r="N9551" s="23" t="s">
        <v>7038</v>
      </c>
      <c r="O9551" s="24">
        <v>4.6296296296296294E-5</v>
      </c>
      <c r="P9551" s="23" t="s">
        <v>6867</v>
      </c>
      <c r="Q9551" s="24">
        <v>7.2337962962962963E-3</v>
      </c>
      <c r="R9551" s="23" t="s">
        <v>7220</v>
      </c>
      <c r="S9551" s="23" t="s">
        <v>103</v>
      </c>
      <c r="T9551" s="23" t="s">
        <v>103</v>
      </c>
      <c r="U9551" s="23" t="s">
        <v>44</v>
      </c>
      <c r="V9551" s="23" t="s">
        <v>108</v>
      </c>
      <c r="W9551" s="23" t="s">
        <v>6280</v>
      </c>
      <c r="X9551" s="23" t="s">
        <v>24</v>
      </c>
      <c r="Y9551" s="23" t="s">
        <v>7221</v>
      </c>
      <c r="Z9551" s="23" t="s">
        <v>104</v>
      </c>
      <c r="AA9551">
        <v>6</v>
      </c>
      <c r="AB9551" s="23" t="s">
        <v>105</v>
      </c>
      <c r="AC9551">
        <v>12</v>
      </c>
      <c r="AD9551">
        <v>2023</v>
      </c>
      <c r="AE9551" s="23" t="s">
        <v>150</v>
      </c>
    </row>
    <row r="9552" spans="1:31" x14ac:dyDescent="0.25">
      <c r="A9552">
        <v>399360</v>
      </c>
      <c r="B9552">
        <v>48732959</v>
      </c>
      <c r="C9552">
        <v>210435393</v>
      </c>
      <c r="D9552">
        <v>101899072</v>
      </c>
      <c r="E9552">
        <v>11</v>
      </c>
      <c r="F9552">
        <v>118319327</v>
      </c>
      <c r="G9552">
        <v>0</v>
      </c>
      <c r="H9552">
        <v>547</v>
      </c>
      <c r="I9552" s="23" t="s">
        <v>6266</v>
      </c>
      <c r="J9552" s="22">
        <v>45282.65693287037</v>
      </c>
      <c r="K9552" s="24">
        <v>0.6569328703703704</v>
      </c>
      <c r="L9552">
        <v>15</v>
      </c>
      <c r="M9552" s="23" t="s">
        <v>6386</v>
      </c>
      <c r="N9552" s="23" t="s">
        <v>6588</v>
      </c>
      <c r="O9552" s="24">
        <v>3.4722222222222222E-5</v>
      </c>
      <c r="P9552" s="23" t="s">
        <v>6469</v>
      </c>
      <c r="Q9552" s="24">
        <v>6.122685185185185E-3</v>
      </c>
      <c r="R9552" s="23" t="s">
        <v>7220</v>
      </c>
      <c r="S9552" s="23" t="s">
        <v>103</v>
      </c>
      <c r="T9552" s="23" t="s">
        <v>103</v>
      </c>
      <c r="U9552" s="23" t="s">
        <v>44</v>
      </c>
      <c r="V9552" s="23" t="s">
        <v>108</v>
      </c>
      <c r="W9552" s="23" t="s">
        <v>6271</v>
      </c>
      <c r="X9552" s="23" t="s">
        <v>10</v>
      </c>
      <c r="Y9552" s="23" t="s">
        <v>7221</v>
      </c>
      <c r="Z9552" s="23" t="s">
        <v>104</v>
      </c>
      <c r="AA9552">
        <v>6</v>
      </c>
      <c r="AB9552" s="23" t="s">
        <v>105</v>
      </c>
      <c r="AC9552">
        <v>12</v>
      </c>
      <c r="AD9552">
        <v>2023</v>
      </c>
      <c r="AE9552" s="23" t="s">
        <v>118</v>
      </c>
    </row>
    <row r="9553" spans="1:31" x14ac:dyDescent="0.25">
      <c r="A9553">
        <v>399362</v>
      </c>
      <c r="B9553">
        <v>48733129</v>
      </c>
      <c r="C9553">
        <v>210436290</v>
      </c>
      <c r="D9553">
        <v>101323380</v>
      </c>
      <c r="E9553">
        <v>363</v>
      </c>
      <c r="F9553">
        <v>3631725313</v>
      </c>
      <c r="G9553">
        <v>0</v>
      </c>
      <c r="H9553">
        <v>547</v>
      </c>
      <c r="I9553" s="23" t="s">
        <v>6266</v>
      </c>
      <c r="J9553" s="22">
        <v>45282.658622685187</v>
      </c>
      <c r="K9553" s="24">
        <v>0.65862268518518519</v>
      </c>
      <c r="L9553">
        <v>15</v>
      </c>
      <c r="M9553" s="23" t="s">
        <v>7188</v>
      </c>
      <c r="N9553" s="23" t="s">
        <v>6336</v>
      </c>
      <c r="O9553" s="24">
        <v>6.9444444444444444E-5</v>
      </c>
      <c r="P9553" s="23" t="s">
        <v>7059</v>
      </c>
      <c r="Q9553" s="24">
        <v>1.173611111111111E-2</v>
      </c>
      <c r="R9553" s="23" t="s">
        <v>7220</v>
      </c>
      <c r="S9553" s="23" t="s">
        <v>103</v>
      </c>
      <c r="T9553" s="23" t="s">
        <v>103</v>
      </c>
      <c r="U9553" s="23" t="s">
        <v>44</v>
      </c>
      <c r="V9553" s="23" t="s">
        <v>108</v>
      </c>
      <c r="W9553" s="23" t="s">
        <v>6271</v>
      </c>
      <c r="X9553" s="23" t="s">
        <v>10</v>
      </c>
      <c r="Y9553" s="23" t="s">
        <v>7221</v>
      </c>
      <c r="Z9553" s="23" t="s">
        <v>104</v>
      </c>
      <c r="AA9553">
        <v>6</v>
      </c>
      <c r="AB9553" s="23" t="s">
        <v>105</v>
      </c>
      <c r="AC9553">
        <v>12</v>
      </c>
      <c r="AD9553">
        <v>2023</v>
      </c>
      <c r="AE9553" s="23" t="s">
        <v>6285</v>
      </c>
    </row>
    <row r="9554" spans="1:31" x14ac:dyDescent="0.25">
      <c r="A9554">
        <v>399364</v>
      </c>
      <c r="B9554">
        <v>48733438</v>
      </c>
      <c r="C9554">
        <v>210437619</v>
      </c>
      <c r="D9554">
        <v>102386098</v>
      </c>
      <c r="E9554">
        <v>673</v>
      </c>
      <c r="F9554">
        <v>6732017775</v>
      </c>
      <c r="G9554">
        <v>25</v>
      </c>
      <c r="H9554">
        <v>547</v>
      </c>
      <c r="I9554" s="23" t="s">
        <v>6266</v>
      </c>
      <c r="J9554" s="22">
        <v>45282.661620370367</v>
      </c>
      <c r="K9554" s="24">
        <v>0.66162037037037036</v>
      </c>
      <c r="L9554">
        <v>15</v>
      </c>
      <c r="M9554" s="23" t="s">
        <v>6294</v>
      </c>
      <c r="N9554" s="23" t="s">
        <v>7312</v>
      </c>
      <c r="O9554" s="24">
        <v>3.4722222222222222E-5</v>
      </c>
      <c r="P9554" s="23" t="s">
        <v>6985</v>
      </c>
      <c r="Q9554" s="24">
        <v>1.0462962962962962E-2</v>
      </c>
      <c r="R9554" s="23" t="s">
        <v>7220</v>
      </c>
      <c r="S9554" s="23" t="s">
        <v>103</v>
      </c>
      <c r="T9554" s="23" t="s">
        <v>103</v>
      </c>
      <c r="U9554" s="23" t="s">
        <v>44</v>
      </c>
      <c r="V9554" s="23" t="s">
        <v>108</v>
      </c>
      <c r="W9554" s="23" t="s">
        <v>6280</v>
      </c>
      <c r="X9554" s="23" t="s">
        <v>29</v>
      </c>
      <c r="Y9554" s="23" t="s">
        <v>7221</v>
      </c>
      <c r="Z9554" s="23" t="s">
        <v>104</v>
      </c>
      <c r="AA9554">
        <v>6</v>
      </c>
      <c r="AB9554" s="23" t="s">
        <v>105</v>
      </c>
      <c r="AC9554">
        <v>12</v>
      </c>
      <c r="AD9554">
        <v>2023</v>
      </c>
      <c r="AE9554" s="23" t="s">
        <v>6285</v>
      </c>
    </row>
    <row r="9555" spans="1:31" x14ac:dyDescent="0.25">
      <c r="A9555">
        <v>399375</v>
      </c>
      <c r="B9555">
        <v>48735820</v>
      </c>
      <c r="C9555">
        <v>210452812</v>
      </c>
      <c r="D9555">
        <v>102446899</v>
      </c>
      <c r="E9555">
        <v>267</v>
      </c>
      <c r="F9555">
        <v>2675704515</v>
      </c>
      <c r="G9555">
        <v>0</v>
      </c>
      <c r="H9555">
        <v>547</v>
      </c>
      <c r="I9555" s="23" t="s">
        <v>6266</v>
      </c>
      <c r="J9555" s="22">
        <v>45282.690439814818</v>
      </c>
      <c r="K9555" s="24">
        <v>0.69043981481481487</v>
      </c>
      <c r="L9555">
        <v>16</v>
      </c>
      <c r="M9555" s="23" t="s">
        <v>6386</v>
      </c>
      <c r="N9555" s="23" t="s">
        <v>6427</v>
      </c>
      <c r="O9555" s="24">
        <v>2.3148148148148147E-5</v>
      </c>
      <c r="P9555" s="23" t="s">
        <v>7594</v>
      </c>
      <c r="Q9555" s="24">
        <v>5.7638888888888887E-3</v>
      </c>
      <c r="R9555" s="23" t="s">
        <v>7220</v>
      </c>
      <c r="S9555" s="23" t="s">
        <v>103</v>
      </c>
      <c r="T9555" s="23" t="s">
        <v>103</v>
      </c>
      <c r="U9555" s="23" t="s">
        <v>44</v>
      </c>
      <c r="V9555" s="23" t="s">
        <v>108</v>
      </c>
      <c r="W9555" s="23" t="s">
        <v>6271</v>
      </c>
      <c r="X9555" s="23" t="s">
        <v>10</v>
      </c>
      <c r="Y9555" s="23" t="s">
        <v>7221</v>
      </c>
      <c r="Z9555" s="23" t="s">
        <v>104</v>
      </c>
      <c r="AA9555">
        <v>6</v>
      </c>
      <c r="AB9555" s="23" t="s">
        <v>105</v>
      </c>
      <c r="AC9555">
        <v>12</v>
      </c>
      <c r="AD9555">
        <v>2023</v>
      </c>
      <c r="AE9555" s="23" t="s">
        <v>118</v>
      </c>
    </row>
    <row r="9556" spans="1:31" x14ac:dyDescent="0.25">
      <c r="A9556">
        <v>399376</v>
      </c>
      <c r="B9556">
        <v>48735928</v>
      </c>
      <c r="C9556">
        <v>210454114</v>
      </c>
      <c r="D9556">
        <v>102451296</v>
      </c>
      <c r="E9556">
        <v>621</v>
      </c>
      <c r="F9556">
        <v>6210700870</v>
      </c>
      <c r="G9556">
        <v>8</v>
      </c>
      <c r="H9556">
        <v>547</v>
      </c>
      <c r="I9556" s="23" t="s">
        <v>6266</v>
      </c>
      <c r="J9556" s="22">
        <v>45282.692337962966</v>
      </c>
      <c r="K9556" s="24">
        <v>0.69233796296296302</v>
      </c>
      <c r="L9556">
        <v>16</v>
      </c>
      <c r="M9556" s="23" t="s">
        <v>6974</v>
      </c>
      <c r="N9556" s="23" t="s">
        <v>7134</v>
      </c>
      <c r="O9556" s="24">
        <v>3.4722222222222222E-5</v>
      </c>
      <c r="P9556" s="23" t="s">
        <v>6418</v>
      </c>
      <c r="Q9556" s="24">
        <v>9.9305555555555553E-3</v>
      </c>
      <c r="R9556" s="23" t="s">
        <v>7220</v>
      </c>
      <c r="S9556" s="23" t="s">
        <v>103</v>
      </c>
      <c r="T9556" s="23" t="s">
        <v>103</v>
      </c>
      <c r="U9556" s="23" t="s">
        <v>44</v>
      </c>
      <c r="V9556" s="23" t="s">
        <v>108</v>
      </c>
      <c r="W9556" s="23" t="s">
        <v>6280</v>
      </c>
      <c r="X9556" s="23" t="s">
        <v>18</v>
      </c>
      <c r="Y9556" s="23" t="s">
        <v>7221</v>
      </c>
      <c r="Z9556" s="23" t="s">
        <v>104</v>
      </c>
      <c r="AA9556">
        <v>6</v>
      </c>
      <c r="AB9556" s="23" t="s">
        <v>105</v>
      </c>
      <c r="AC9556">
        <v>12</v>
      </c>
      <c r="AD9556">
        <v>2023</v>
      </c>
      <c r="AE9556" s="23" t="s">
        <v>150</v>
      </c>
    </row>
    <row r="9557" spans="1:31" x14ac:dyDescent="0.25">
      <c r="A9557">
        <v>399377</v>
      </c>
      <c r="B9557">
        <v>48735966</v>
      </c>
      <c r="C9557">
        <v>210453586</v>
      </c>
      <c r="D9557">
        <v>102449218</v>
      </c>
      <c r="E9557">
        <v>648</v>
      </c>
      <c r="F9557">
        <v>6482709870</v>
      </c>
      <c r="G9557">
        <v>8</v>
      </c>
      <c r="H9557">
        <v>547</v>
      </c>
      <c r="I9557" s="23" t="s">
        <v>6266</v>
      </c>
      <c r="J9557" s="22">
        <v>45282.692708333336</v>
      </c>
      <c r="K9557" s="24">
        <v>0.69270833333333337</v>
      </c>
      <c r="L9557">
        <v>16</v>
      </c>
      <c r="M9557" s="23" t="s">
        <v>7176</v>
      </c>
      <c r="N9557" s="23" t="s">
        <v>6487</v>
      </c>
      <c r="O9557" s="24">
        <v>8.1018518518518516E-5</v>
      </c>
      <c r="P9557" s="23" t="s">
        <v>6965</v>
      </c>
      <c r="Q9557" s="24">
        <v>6.9212962962962961E-3</v>
      </c>
      <c r="R9557" s="23" t="s">
        <v>7220</v>
      </c>
      <c r="S9557" s="23" t="s">
        <v>103</v>
      </c>
      <c r="T9557" s="23" t="s">
        <v>103</v>
      </c>
      <c r="U9557" s="23" t="s">
        <v>44</v>
      </c>
      <c r="V9557" s="23" t="s">
        <v>108</v>
      </c>
      <c r="W9557" s="23" t="s">
        <v>6271</v>
      </c>
      <c r="X9557" s="23" t="s">
        <v>18</v>
      </c>
      <c r="Y9557" s="23" t="s">
        <v>7221</v>
      </c>
      <c r="Z9557" s="23" t="s">
        <v>104</v>
      </c>
      <c r="AA9557">
        <v>6</v>
      </c>
      <c r="AB9557" s="23" t="s">
        <v>105</v>
      </c>
      <c r="AC9557">
        <v>12</v>
      </c>
      <c r="AD9557">
        <v>2023</v>
      </c>
      <c r="AE9557" s="23" t="s">
        <v>118</v>
      </c>
    </row>
    <row r="9558" spans="1:31" x14ac:dyDescent="0.25">
      <c r="A9558">
        <v>399384</v>
      </c>
      <c r="B9558">
        <v>48737236</v>
      </c>
      <c r="C9558">
        <v>210462630</v>
      </c>
      <c r="D9558">
        <v>92307279</v>
      </c>
      <c r="E9558">
        <v>896</v>
      </c>
      <c r="F9558">
        <v>8965696476</v>
      </c>
      <c r="G9558">
        <v>0</v>
      </c>
      <c r="H9558">
        <v>547</v>
      </c>
      <c r="I9558" s="23" t="s">
        <v>6266</v>
      </c>
      <c r="J9558" s="22">
        <v>45282.709988425922</v>
      </c>
      <c r="K9558" s="24">
        <v>0.70998842592592593</v>
      </c>
      <c r="L9558">
        <v>17</v>
      </c>
      <c r="M9558" s="23" t="s">
        <v>6502</v>
      </c>
      <c r="N9558" s="23" t="s">
        <v>6626</v>
      </c>
      <c r="O9558" s="24">
        <v>3.4722222222222222E-5</v>
      </c>
      <c r="P9558" s="23" t="s">
        <v>6636</v>
      </c>
      <c r="Q9558" s="24">
        <v>5.1273148148148146E-3</v>
      </c>
      <c r="R9558" s="23" t="s">
        <v>7220</v>
      </c>
      <c r="S9558" s="23" t="s">
        <v>103</v>
      </c>
      <c r="T9558" s="23" t="s">
        <v>103</v>
      </c>
      <c r="U9558" s="23" t="s">
        <v>44</v>
      </c>
      <c r="V9558" s="23" t="s">
        <v>108</v>
      </c>
      <c r="W9558" s="23" t="s">
        <v>6271</v>
      </c>
      <c r="X9558" s="23" t="s">
        <v>10</v>
      </c>
      <c r="Y9558" s="23" t="s">
        <v>7221</v>
      </c>
      <c r="Z9558" s="23" t="s">
        <v>104</v>
      </c>
      <c r="AA9558">
        <v>6</v>
      </c>
      <c r="AB9558" s="23" t="s">
        <v>105</v>
      </c>
      <c r="AC9558">
        <v>12</v>
      </c>
      <c r="AD9558">
        <v>2023</v>
      </c>
      <c r="AE9558" s="23" t="s">
        <v>6340</v>
      </c>
    </row>
    <row r="9559" spans="1:31" x14ac:dyDescent="0.25">
      <c r="A9559">
        <v>399385</v>
      </c>
      <c r="B9559">
        <v>48737314</v>
      </c>
      <c r="C9559">
        <v>210463481</v>
      </c>
      <c r="D9559">
        <v>65263404</v>
      </c>
      <c r="E9559">
        <v>996</v>
      </c>
      <c r="F9559">
        <v>9962573377</v>
      </c>
      <c r="G9559">
        <v>4</v>
      </c>
      <c r="H9559">
        <v>547</v>
      </c>
      <c r="I9559" s="23" t="s">
        <v>6266</v>
      </c>
      <c r="J9559" s="22">
        <v>45282.711296296293</v>
      </c>
      <c r="K9559" s="24">
        <v>0.71129629629629632</v>
      </c>
      <c r="L9559">
        <v>17</v>
      </c>
      <c r="M9559" s="23" t="s">
        <v>7631</v>
      </c>
      <c r="N9559" s="23" t="s">
        <v>6711</v>
      </c>
      <c r="O9559" s="24">
        <v>5.7870370370370373E-5</v>
      </c>
      <c r="P9559" s="23" t="s">
        <v>6612</v>
      </c>
      <c r="Q9559" s="24">
        <v>9.7916666666666673E-3</v>
      </c>
      <c r="R9559" s="23" t="s">
        <v>7220</v>
      </c>
      <c r="S9559" s="23" t="s">
        <v>103</v>
      </c>
      <c r="T9559" s="23" t="s">
        <v>103</v>
      </c>
      <c r="U9559" s="23" t="s">
        <v>44</v>
      </c>
      <c r="V9559" s="23" t="s">
        <v>108</v>
      </c>
      <c r="W9559" s="23" t="s">
        <v>6276</v>
      </c>
      <c r="X9559" s="23" t="s">
        <v>17</v>
      </c>
      <c r="Y9559" s="23" t="s">
        <v>7221</v>
      </c>
      <c r="Z9559" s="23" t="s">
        <v>104</v>
      </c>
      <c r="AA9559">
        <v>6</v>
      </c>
      <c r="AB9559" s="23" t="s">
        <v>105</v>
      </c>
      <c r="AC9559">
        <v>12</v>
      </c>
      <c r="AD9559">
        <v>2023</v>
      </c>
      <c r="AE9559" s="23" t="s">
        <v>6285</v>
      </c>
    </row>
    <row r="9560" spans="1:31" x14ac:dyDescent="0.25">
      <c r="A9560">
        <v>399386</v>
      </c>
      <c r="B9560">
        <v>48737462</v>
      </c>
      <c r="C9560">
        <v>210463857</v>
      </c>
      <c r="D9560">
        <v>102491979</v>
      </c>
      <c r="E9560">
        <v>311</v>
      </c>
      <c r="F9560">
        <v>3114321213</v>
      </c>
      <c r="G9560">
        <v>18</v>
      </c>
      <c r="H9560">
        <v>547</v>
      </c>
      <c r="I9560" s="23" t="s">
        <v>6266</v>
      </c>
      <c r="J9560" s="22">
        <v>45282.714131944442</v>
      </c>
      <c r="K9560" s="24">
        <v>0.7141319444444445</v>
      </c>
      <c r="L9560">
        <v>17</v>
      </c>
      <c r="M9560" s="23" t="s">
        <v>7057</v>
      </c>
      <c r="N9560" s="23" t="s">
        <v>6647</v>
      </c>
      <c r="O9560" s="24">
        <v>5.7870370370370373E-5</v>
      </c>
      <c r="P9560" s="23" t="s">
        <v>6436</v>
      </c>
      <c r="Q9560" s="24">
        <v>1.2743055555555556E-2</v>
      </c>
      <c r="R9560" s="23" t="s">
        <v>7220</v>
      </c>
      <c r="S9560" s="23" t="s">
        <v>103</v>
      </c>
      <c r="T9560" s="23" t="s">
        <v>103</v>
      </c>
      <c r="U9560" s="23" t="s">
        <v>44</v>
      </c>
      <c r="V9560" s="23" t="s">
        <v>108</v>
      </c>
      <c r="W9560" s="23" t="s">
        <v>6280</v>
      </c>
      <c r="X9560" s="23" t="s">
        <v>14</v>
      </c>
      <c r="Y9560" s="23" t="s">
        <v>7221</v>
      </c>
      <c r="Z9560" s="23" t="s">
        <v>104</v>
      </c>
      <c r="AA9560">
        <v>6</v>
      </c>
      <c r="AB9560" s="23" t="s">
        <v>105</v>
      </c>
      <c r="AC9560">
        <v>12</v>
      </c>
      <c r="AD9560">
        <v>2023</v>
      </c>
      <c r="AE9560" s="23" t="s">
        <v>6285</v>
      </c>
    </row>
    <row r="9561" spans="1:31" x14ac:dyDescent="0.25">
      <c r="A9561">
        <v>399387</v>
      </c>
      <c r="B9561">
        <v>48737510</v>
      </c>
      <c r="C9561">
        <v>210463582</v>
      </c>
      <c r="D9561">
        <v>102491095</v>
      </c>
      <c r="E9561">
        <v>151</v>
      </c>
      <c r="F9561">
        <v>1516183614</v>
      </c>
      <c r="G9561">
        <v>9</v>
      </c>
      <c r="H9561">
        <v>547</v>
      </c>
      <c r="I9561" s="23" t="s">
        <v>6266</v>
      </c>
      <c r="J9561" s="22">
        <v>45282.714953703704</v>
      </c>
      <c r="K9561" s="24">
        <v>0.7149537037037037</v>
      </c>
      <c r="L9561">
        <v>17</v>
      </c>
      <c r="M9561" s="23" t="s">
        <v>7843</v>
      </c>
      <c r="N9561" s="23" t="s">
        <v>7128</v>
      </c>
      <c r="O9561" s="24">
        <v>2.199074074074074E-4</v>
      </c>
      <c r="P9561" s="23" t="s">
        <v>7289</v>
      </c>
      <c r="Q9561" s="24">
        <v>8.6342592592592599E-3</v>
      </c>
      <c r="R9561" s="23" t="s">
        <v>7220</v>
      </c>
      <c r="S9561" s="23" t="s">
        <v>103</v>
      </c>
      <c r="T9561" s="23" t="s">
        <v>103</v>
      </c>
      <c r="U9561" s="23" t="s">
        <v>44</v>
      </c>
      <c r="V9561" s="23" t="s">
        <v>108</v>
      </c>
      <c r="W9561" s="23" t="s">
        <v>6280</v>
      </c>
      <c r="X9561" s="23" t="s">
        <v>12</v>
      </c>
      <c r="Y9561" s="23" t="s">
        <v>7221</v>
      </c>
      <c r="Z9561" s="23" t="s">
        <v>104</v>
      </c>
      <c r="AA9561">
        <v>6</v>
      </c>
      <c r="AB9561" s="23" t="s">
        <v>105</v>
      </c>
      <c r="AC9561">
        <v>12</v>
      </c>
      <c r="AD9561">
        <v>2023</v>
      </c>
      <c r="AE9561" s="23" t="s">
        <v>6285</v>
      </c>
    </row>
    <row r="9562" spans="1:31" x14ac:dyDescent="0.25">
      <c r="A9562">
        <v>399199</v>
      </c>
      <c r="B9562">
        <v>48716305</v>
      </c>
      <c r="C9562">
        <v>210351564</v>
      </c>
      <c r="D9562">
        <v>102163596</v>
      </c>
      <c r="E9562">
        <v>402</v>
      </c>
      <c r="F9562">
        <v>4027437971</v>
      </c>
      <c r="G9562">
        <v>0</v>
      </c>
      <c r="H9562">
        <v>547</v>
      </c>
      <c r="I9562" s="23" t="s">
        <v>6266</v>
      </c>
      <c r="J9562" s="22">
        <v>45282.518067129633</v>
      </c>
      <c r="K9562" s="24">
        <v>0.51806712962962964</v>
      </c>
      <c r="L9562">
        <v>12</v>
      </c>
      <c r="M9562" s="23" t="s">
        <v>10</v>
      </c>
      <c r="N9562" s="23" t="s">
        <v>10</v>
      </c>
      <c r="O9562" s="24">
        <v>1.3703703703703704E-2</v>
      </c>
      <c r="P9562" s="23" t="s">
        <v>10</v>
      </c>
      <c r="Q9562" s="24">
        <v>3.4548611111111113E-2</v>
      </c>
      <c r="R9562" s="23" t="s">
        <v>7392</v>
      </c>
      <c r="S9562" s="23" t="s">
        <v>103</v>
      </c>
      <c r="T9562" s="23" t="s">
        <v>103</v>
      </c>
      <c r="U9562" s="23" t="s">
        <v>7031</v>
      </c>
      <c r="V9562" s="23" t="s">
        <v>108</v>
      </c>
      <c r="W9562" s="23" t="s">
        <v>6894</v>
      </c>
      <c r="X9562" s="23" t="s">
        <v>10</v>
      </c>
      <c r="Y9562" s="23" t="s">
        <v>7393</v>
      </c>
      <c r="Z9562" s="23" t="s">
        <v>104</v>
      </c>
      <c r="AA9562">
        <v>6</v>
      </c>
      <c r="AB9562" s="23" t="s">
        <v>105</v>
      </c>
      <c r="AC9562">
        <v>12</v>
      </c>
      <c r="AD9562">
        <v>2023</v>
      </c>
      <c r="AE9562" s="23" t="s">
        <v>366</v>
      </c>
    </row>
    <row r="9563" spans="1:31" x14ac:dyDescent="0.25">
      <c r="A9563">
        <v>399233</v>
      </c>
      <c r="B9563">
        <v>48718467</v>
      </c>
      <c r="C9563">
        <v>210360001</v>
      </c>
      <c r="D9563">
        <v>102190447</v>
      </c>
      <c r="E9563">
        <v>329</v>
      </c>
      <c r="F9563">
        <v>3297321261</v>
      </c>
      <c r="G9563">
        <v>18</v>
      </c>
      <c r="H9563">
        <v>547</v>
      </c>
      <c r="I9563" s="23" t="s">
        <v>6266</v>
      </c>
      <c r="J9563" s="22">
        <v>45282.537164351852</v>
      </c>
      <c r="K9563" s="24">
        <v>0.53716435185185185</v>
      </c>
      <c r="L9563">
        <v>12</v>
      </c>
      <c r="M9563" s="23" t="s">
        <v>7238</v>
      </c>
      <c r="N9563" s="23" t="s">
        <v>7040</v>
      </c>
      <c r="O9563" s="24">
        <v>1.0601851851851852E-2</v>
      </c>
      <c r="P9563" s="23" t="s">
        <v>6273</v>
      </c>
      <c r="Q9563" s="24">
        <v>2.8576388888888887E-2</v>
      </c>
      <c r="R9563" s="23" t="s">
        <v>7392</v>
      </c>
      <c r="S9563" s="23" t="s">
        <v>103</v>
      </c>
      <c r="T9563" s="23" t="s">
        <v>103</v>
      </c>
      <c r="U9563" s="23" t="s">
        <v>44</v>
      </c>
      <c r="V9563" s="23" t="s">
        <v>108</v>
      </c>
      <c r="W9563" s="23" t="s">
        <v>6894</v>
      </c>
      <c r="X9563" s="23" t="s">
        <v>14</v>
      </c>
      <c r="Y9563" s="23" t="s">
        <v>7393</v>
      </c>
      <c r="Z9563" s="23" t="s">
        <v>104</v>
      </c>
      <c r="AA9563">
        <v>6</v>
      </c>
      <c r="AB9563" s="23" t="s">
        <v>105</v>
      </c>
      <c r="AC9563">
        <v>12</v>
      </c>
      <c r="AD9563">
        <v>2023</v>
      </c>
      <c r="AE9563" s="23" t="s">
        <v>126</v>
      </c>
    </row>
    <row r="9564" spans="1:31" x14ac:dyDescent="0.25">
      <c r="A9564">
        <v>399241</v>
      </c>
      <c r="B9564">
        <v>48718660</v>
      </c>
      <c r="C9564">
        <v>210363271</v>
      </c>
      <c r="D9564">
        <v>96027555</v>
      </c>
      <c r="E9564">
        <v>4</v>
      </c>
      <c r="F9564">
        <v>44994501</v>
      </c>
      <c r="G9564">
        <v>0</v>
      </c>
      <c r="H9564">
        <v>547</v>
      </c>
      <c r="I9564" s="23" t="s">
        <v>6266</v>
      </c>
      <c r="J9564" s="22">
        <v>45282.538854166669</v>
      </c>
      <c r="K9564" s="24">
        <v>0.53885416666666663</v>
      </c>
      <c r="L9564">
        <v>12</v>
      </c>
      <c r="M9564" s="23" t="s">
        <v>8444</v>
      </c>
      <c r="N9564" s="23" t="s">
        <v>6358</v>
      </c>
      <c r="O9564" s="24">
        <v>1.3819444444444445E-2</v>
      </c>
      <c r="P9564" s="23" t="s">
        <v>6974</v>
      </c>
      <c r="Q9564" s="24">
        <v>3.7754629629629631E-2</v>
      </c>
      <c r="R9564" s="23" t="s">
        <v>7392</v>
      </c>
      <c r="S9564" s="23" t="s">
        <v>103</v>
      </c>
      <c r="T9564" s="23" t="s">
        <v>103</v>
      </c>
      <c r="U9564" s="23" t="s">
        <v>44</v>
      </c>
      <c r="V9564" s="23" t="s">
        <v>108</v>
      </c>
      <c r="W9564" s="23" t="s">
        <v>6572</v>
      </c>
      <c r="X9564" s="23" t="s">
        <v>10</v>
      </c>
      <c r="Y9564" s="23" t="s">
        <v>7393</v>
      </c>
      <c r="Z9564" s="23" t="s">
        <v>104</v>
      </c>
      <c r="AA9564">
        <v>6</v>
      </c>
      <c r="AB9564" s="23" t="s">
        <v>105</v>
      </c>
      <c r="AC9564">
        <v>12</v>
      </c>
      <c r="AD9564">
        <v>2023</v>
      </c>
      <c r="AE9564" s="23" t="s">
        <v>6340</v>
      </c>
    </row>
    <row r="9565" spans="1:31" x14ac:dyDescent="0.25">
      <c r="A9565">
        <v>399249</v>
      </c>
      <c r="B9565">
        <v>48718958</v>
      </c>
      <c r="C9565">
        <v>210364733</v>
      </c>
      <c r="D9565">
        <v>102094390</v>
      </c>
      <c r="E9565">
        <v>952</v>
      </c>
      <c r="F9565">
        <v>9525498091</v>
      </c>
      <c r="G9565">
        <v>0</v>
      </c>
      <c r="H9565">
        <v>547</v>
      </c>
      <c r="I9565" s="23" t="s">
        <v>6266</v>
      </c>
      <c r="J9565" s="22">
        <v>45282.541446759256</v>
      </c>
      <c r="K9565" s="24">
        <v>0.54144675925925922</v>
      </c>
      <c r="L9565">
        <v>12</v>
      </c>
      <c r="M9565" s="23" t="s">
        <v>7972</v>
      </c>
      <c r="N9565" s="23" t="s">
        <v>6323</v>
      </c>
      <c r="O9565" s="24">
        <v>1.2037037037037037E-2</v>
      </c>
      <c r="P9565" s="23" t="s">
        <v>6870</v>
      </c>
      <c r="Q9565" s="24">
        <v>2.795138888888889E-2</v>
      </c>
      <c r="R9565" s="23" t="s">
        <v>7392</v>
      </c>
      <c r="S9565" s="23" t="s">
        <v>103</v>
      </c>
      <c r="T9565" s="23" t="s">
        <v>103</v>
      </c>
      <c r="U9565" s="23" t="s">
        <v>44</v>
      </c>
      <c r="V9565" s="23" t="s">
        <v>108</v>
      </c>
      <c r="W9565" s="23" t="s">
        <v>6894</v>
      </c>
      <c r="X9565" s="23" t="s">
        <v>10</v>
      </c>
      <c r="Y9565" s="23" t="s">
        <v>7393</v>
      </c>
      <c r="Z9565" s="23" t="s">
        <v>104</v>
      </c>
      <c r="AA9565">
        <v>6</v>
      </c>
      <c r="AB9565" s="23" t="s">
        <v>105</v>
      </c>
      <c r="AC9565">
        <v>12</v>
      </c>
      <c r="AD9565">
        <v>2023</v>
      </c>
      <c r="AE9565" s="23" t="s">
        <v>6285</v>
      </c>
    </row>
    <row r="9566" spans="1:31" x14ac:dyDescent="0.25">
      <c r="A9566">
        <v>399261</v>
      </c>
      <c r="B9566">
        <v>48720441</v>
      </c>
      <c r="C9566">
        <v>210371652</v>
      </c>
      <c r="D9566">
        <v>102220506</v>
      </c>
      <c r="E9566">
        <v>253</v>
      </c>
      <c r="F9566">
        <v>2530214201</v>
      </c>
      <c r="G9566">
        <v>0</v>
      </c>
      <c r="H9566">
        <v>547</v>
      </c>
      <c r="I9566" s="23" t="s">
        <v>6266</v>
      </c>
      <c r="J9566" s="22">
        <v>45282.553391203706</v>
      </c>
      <c r="K9566" s="24">
        <v>0.55339120370370365</v>
      </c>
      <c r="L9566">
        <v>13</v>
      </c>
      <c r="M9566" s="23" t="s">
        <v>7566</v>
      </c>
      <c r="N9566" s="23" t="s">
        <v>7580</v>
      </c>
      <c r="O9566" s="24">
        <v>1.2361111111111111E-2</v>
      </c>
      <c r="P9566" s="23" t="s">
        <v>6732</v>
      </c>
      <c r="Q9566" s="24">
        <v>2.6655092592592591E-2</v>
      </c>
      <c r="R9566" s="23" t="s">
        <v>7392</v>
      </c>
      <c r="S9566" s="23" t="s">
        <v>103</v>
      </c>
      <c r="T9566" s="23" t="s">
        <v>103</v>
      </c>
      <c r="U9566" s="23" t="s">
        <v>44</v>
      </c>
      <c r="V9566" s="23" t="s">
        <v>108</v>
      </c>
      <c r="W9566" s="23" t="s">
        <v>6894</v>
      </c>
      <c r="X9566" s="23" t="s">
        <v>10</v>
      </c>
      <c r="Y9566" s="23" t="s">
        <v>7393</v>
      </c>
      <c r="Z9566" s="23" t="s">
        <v>104</v>
      </c>
      <c r="AA9566">
        <v>6</v>
      </c>
      <c r="AB9566" s="23" t="s">
        <v>105</v>
      </c>
      <c r="AC9566">
        <v>12</v>
      </c>
      <c r="AD9566">
        <v>2023</v>
      </c>
      <c r="AE9566" s="23" t="s">
        <v>6285</v>
      </c>
    </row>
    <row r="9567" spans="1:31" x14ac:dyDescent="0.25">
      <c r="A9567">
        <v>399265</v>
      </c>
      <c r="B9567">
        <v>48720820</v>
      </c>
      <c r="C9567">
        <v>210373402</v>
      </c>
      <c r="D9567">
        <v>51888842</v>
      </c>
      <c r="E9567">
        <v>210</v>
      </c>
      <c r="F9567">
        <v>2100615874</v>
      </c>
      <c r="G9567">
        <v>0</v>
      </c>
      <c r="H9567">
        <v>547</v>
      </c>
      <c r="I9567" s="23" t="s">
        <v>6266</v>
      </c>
      <c r="J9567" s="22">
        <v>45282.55609953704</v>
      </c>
      <c r="K9567" s="24">
        <v>0.55609953703703707</v>
      </c>
      <c r="L9567">
        <v>13</v>
      </c>
      <c r="M9567" s="23" t="s">
        <v>7884</v>
      </c>
      <c r="N9567" s="23" t="s">
        <v>6705</v>
      </c>
      <c r="O9567" s="24">
        <v>1.3368055555555555E-2</v>
      </c>
      <c r="P9567" s="23" t="s">
        <v>6575</v>
      </c>
      <c r="Q9567" s="24">
        <v>2.8113425925925927E-2</v>
      </c>
      <c r="R9567" s="23" t="s">
        <v>7392</v>
      </c>
      <c r="S9567" s="23" t="s">
        <v>103</v>
      </c>
      <c r="T9567" s="23" t="s">
        <v>103</v>
      </c>
      <c r="U9567" s="23" t="s">
        <v>44</v>
      </c>
      <c r="V9567" s="23" t="s">
        <v>108</v>
      </c>
      <c r="W9567" s="23" t="s">
        <v>6894</v>
      </c>
      <c r="X9567" s="23" t="s">
        <v>10</v>
      </c>
      <c r="Y9567" s="23" t="s">
        <v>7393</v>
      </c>
      <c r="Z9567" s="23" t="s">
        <v>104</v>
      </c>
      <c r="AA9567">
        <v>6</v>
      </c>
      <c r="AB9567" s="23" t="s">
        <v>105</v>
      </c>
      <c r="AC9567">
        <v>12</v>
      </c>
      <c r="AD9567">
        <v>2023</v>
      </c>
      <c r="AE9567" s="23" t="s">
        <v>118</v>
      </c>
    </row>
    <row r="9568" spans="1:31" x14ac:dyDescent="0.25">
      <c r="A9568">
        <v>399280</v>
      </c>
      <c r="B9568">
        <v>48721948</v>
      </c>
      <c r="C9568">
        <v>210378662</v>
      </c>
      <c r="D9568">
        <v>102136064</v>
      </c>
      <c r="E9568">
        <v>48</v>
      </c>
      <c r="F9568">
        <v>483934725</v>
      </c>
      <c r="G9568">
        <v>0</v>
      </c>
      <c r="H9568">
        <v>547</v>
      </c>
      <c r="I9568" s="23" t="s">
        <v>6266</v>
      </c>
      <c r="J9568" s="22">
        <v>45282.564803240741</v>
      </c>
      <c r="K9568" s="24">
        <v>0.56480324074074073</v>
      </c>
      <c r="L9568">
        <v>13</v>
      </c>
      <c r="M9568" s="23" t="s">
        <v>8118</v>
      </c>
      <c r="N9568" s="23" t="s">
        <v>6449</v>
      </c>
      <c r="O9568" s="24">
        <v>1.1828703703703704E-2</v>
      </c>
      <c r="P9568" s="23" t="s">
        <v>6368</v>
      </c>
      <c r="Q9568" s="24">
        <v>2.4212962962962964E-2</v>
      </c>
      <c r="R9568" s="23" t="s">
        <v>7392</v>
      </c>
      <c r="S9568" s="23" t="s">
        <v>103</v>
      </c>
      <c r="T9568" s="23" t="s">
        <v>103</v>
      </c>
      <c r="U9568" s="23" t="s">
        <v>44</v>
      </c>
      <c r="V9568" s="23" t="s">
        <v>108</v>
      </c>
      <c r="W9568" s="23" t="s">
        <v>6894</v>
      </c>
      <c r="X9568" s="23" t="s">
        <v>10</v>
      </c>
      <c r="Y9568" s="23" t="s">
        <v>7393</v>
      </c>
      <c r="Z9568" s="23" t="s">
        <v>104</v>
      </c>
      <c r="AA9568">
        <v>6</v>
      </c>
      <c r="AB9568" s="23" t="s">
        <v>105</v>
      </c>
      <c r="AC9568">
        <v>12</v>
      </c>
      <c r="AD9568">
        <v>2023</v>
      </c>
      <c r="AE9568" s="23" t="s">
        <v>6285</v>
      </c>
    </row>
    <row r="9569" spans="1:31" x14ac:dyDescent="0.25">
      <c r="A9569">
        <v>399283</v>
      </c>
      <c r="B9569">
        <v>48722194</v>
      </c>
      <c r="C9569">
        <v>210379862</v>
      </c>
      <c r="D9569">
        <v>102085819</v>
      </c>
      <c r="E9569">
        <v>70</v>
      </c>
      <c r="F9569">
        <v>700386221</v>
      </c>
      <c r="G9569">
        <v>0</v>
      </c>
      <c r="H9569">
        <v>547</v>
      </c>
      <c r="I9569" s="23" t="s">
        <v>6266</v>
      </c>
      <c r="J9569" s="22">
        <v>45282.566620370373</v>
      </c>
      <c r="K9569" s="24">
        <v>0.56662037037037039</v>
      </c>
      <c r="L9569">
        <v>13</v>
      </c>
      <c r="M9569" s="23" t="s">
        <v>8445</v>
      </c>
      <c r="N9569" s="23" t="s">
        <v>7825</v>
      </c>
      <c r="O9569" s="24">
        <v>1.3495370370370371E-2</v>
      </c>
      <c r="P9569" s="23" t="s">
        <v>8007</v>
      </c>
      <c r="Q9569" s="24">
        <v>3.8171296296296293E-2</v>
      </c>
      <c r="R9569" s="23" t="s">
        <v>7392</v>
      </c>
      <c r="S9569" s="23" t="s">
        <v>103</v>
      </c>
      <c r="T9569" s="23" t="s">
        <v>103</v>
      </c>
      <c r="U9569" s="23" t="s">
        <v>44</v>
      </c>
      <c r="V9569" s="23" t="s">
        <v>108</v>
      </c>
      <c r="W9569" s="23" t="s">
        <v>6572</v>
      </c>
      <c r="X9569" s="23" t="s">
        <v>10</v>
      </c>
      <c r="Y9569" s="23" t="s">
        <v>7393</v>
      </c>
      <c r="Z9569" s="23" t="s">
        <v>104</v>
      </c>
      <c r="AA9569">
        <v>6</v>
      </c>
      <c r="AB9569" s="23" t="s">
        <v>105</v>
      </c>
      <c r="AC9569">
        <v>12</v>
      </c>
      <c r="AD9569">
        <v>2023</v>
      </c>
      <c r="AE9569" s="23" t="s">
        <v>118</v>
      </c>
    </row>
    <row r="9570" spans="1:31" x14ac:dyDescent="0.25">
      <c r="A9570">
        <v>399293</v>
      </c>
      <c r="B9570">
        <v>48723454</v>
      </c>
      <c r="C9570">
        <v>210386412</v>
      </c>
      <c r="D9570">
        <v>102212096</v>
      </c>
      <c r="E9570">
        <v>637</v>
      </c>
      <c r="F9570">
        <v>6376418720</v>
      </c>
      <c r="G9570">
        <v>26</v>
      </c>
      <c r="H9570">
        <v>547</v>
      </c>
      <c r="I9570" s="23" t="s">
        <v>6266</v>
      </c>
      <c r="J9570" s="22">
        <v>45282.577002314814</v>
      </c>
      <c r="K9570" s="24">
        <v>0.57700231481481479</v>
      </c>
      <c r="L9570">
        <v>13</v>
      </c>
      <c r="M9570" s="23" t="s">
        <v>10</v>
      </c>
      <c r="N9570" s="23" t="s">
        <v>10</v>
      </c>
      <c r="O9570" s="24">
        <v>7.3263888888888892E-3</v>
      </c>
      <c r="P9570" s="23" t="s">
        <v>10</v>
      </c>
      <c r="Q9570" s="24">
        <v>2.8171296296296295E-2</v>
      </c>
      <c r="R9570" s="23" t="s">
        <v>7392</v>
      </c>
      <c r="S9570" s="23" t="s">
        <v>103</v>
      </c>
      <c r="T9570" s="23" t="s">
        <v>103</v>
      </c>
      <c r="U9570" s="23" t="s">
        <v>7031</v>
      </c>
      <c r="V9570" s="23" t="s">
        <v>108</v>
      </c>
      <c r="W9570" s="23" t="s">
        <v>6915</v>
      </c>
      <c r="X9570" s="23" t="s">
        <v>27</v>
      </c>
      <c r="Y9570" s="23" t="s">
        <v>7393</v>
      </c>
      <c r="Z9570" s="23" t="s">
        <v>104</v>
      </c>
      <c r="AA9570">
        <v>6</v>
      </c>
      <c r="AB9570" s="23" t="s">
        <v>105</v>
      </c>
      <c r="AC9570">
        <v>12</v>
      </c>
      <c r="AD9570">
        <v>2023</v>
      </c>
      <c r="AE9570" s="23" t="s">
        <v>366</v>
      </c>
    </row>
    <row r="9571" spans="1:31" x14ac:dyDescent="0.25">
      <c r="A9571">
        <v>399301</v>
      </c>
      <c r="B9571">
        <v>48724731</v>
      </c>
      <c r="C9571">
        <v>210392088</v>
      </c>
      <c r="D9571">
        <v>97401848</v>
      </c>
      <c r="E9571">
        <v>788</v>
      </c>
      <c r="F9571">
        <v>7882339702</v>
      </c>
      <c r="G9571">
        <v>0</v>
      </c>
      <c r="H9571">
        <v>547</v>
      </c>
      <c r="I9571" s="23" t="s">
        <v>6266</v>
      </c>
      <c r="J9571" s="22">
        <v>45282.585787037038</v>
      </c>
      <c r="K9571" s="24">
        <v>0.58578703703703705</v>
      </c>
      <c r="L9571">
        <v>14</v>
      </c>
      <c r="M9571" s="23" t="s">
        <v>10</v>
      </c>
      <c r="N9571" s="23" t="s">
        <v>10</v>
      </c>
      <c r="O9571" s="24">
        <v>3.2870370370370371E-3</v>
      </c>
      <c r="P9571" s="23" t="s">
        <v>10</v>
      </c>
      <c r="Q9571" s="24">
        <v>1.9201388888888889E-2</v>
      </c>
      <c r="R9571" s="23" t="s">
        <v>7392</v>
      </c>
      <c r="S9571" s="23" t="s">
        <v>103</v>
      </c>
      <c r="T9571" s="23" t="s">
        <v>103</v>
      </c>
      <c r="U9571" s="23" t="s">
        <v>6990</v>
      </c>
      <c r="V9571" s="23" t="s">
        <v>108</v>
      </c>
      <c r="W9571" s="23" t="s">
        <v>7168</v>
      </c>
      <c r="X9571" s="23" t="s">
        <v>10</v>
      </c>
      <c r="Y9571" s="23" t="s">
        <v>7393</v>
      </c>
      <c r="Z9571" s="23" t="s">
        <v>104</v>
      </c>
      <c r="AA9571">
        <v>6</v>
      </c>
      <c r="AB9571" s="23" t="s">
        <v>105</v>
      </c>
      <c r="AC9571">
        <v>12</v>
      </c>
      <c r="AD9571">
        <v>2023</v>
      </c>
      <c r="AE9571" s="23" t="s">
        <v>6285</v>
      </c>
    </row>
    <row r="9572" spans="1:31" x14ac:dyDescent="0.25">
      <c r="A9572">
        <v>399333</v>
      </c>
      <c r="B9572">
        <v>48728607</v>
      </c>
      <c r="C9572">
        <v>210410526</v>
      </c>
      <c r="D9572">
        <v>100437856</v>
      </c>
      <c r="E9572">
        <v>777</v>
      </c>
      <c r="F9572">
        <v>7776814094</v>
      </c>
      <c r="G9572">
        <v>17</v>
      </c>
      <c r="H9572">
        <v>547</v>
      </c>
      <c r="I9572" s="23" t="s">
        <v>6266</v>
      </c>
      <c r="J9572" s="22">
        <v>45282.617083333331</v>
      </c>
      <c r="K9572" s="24">
        <v>0.61708333333333332</v>
      </c>
      <c r="L9572">
        <v>14</v>
      </c>
      <c r="M9572" s="23" t="s">
        <v>6916</v>
      </c>
      <c r="N9572" s="23" t="s">
        <v>6621</v>
      </c>
      <c r="O9572" s="24">
        <v>5.7870370370370373E-5</v>
      </c>
      <c r="P9572" s="23" t="s">
        <v>7493</v>
      </c>
      <c r="Q9572" s="24">
        <v>1.1712962962962963E-2</v>
      </c>
      <c r="R9572" s="23" t="s">
        <v>7392</v>
      </c>
      <c r="S9572" s="23" t="s">
        <v>103</v>
      </c>
      <c r="T9572" s="23" t="s">
        <v>103</v>
      </c>
      <c r="U9572" s="23" t="s">
        <v>44</v>
      </c>
      <c r="V9572" s="23" t="s">
        <v>108</v>
      </c>
      <c r="W9572" s="23" t="s">
        <v>6572</v>
      </c>
      <c r="X9572" s="23" t="s">
        <v>23</v>
      </c>
      <c r="Y9572" s="23" t="s">
        <v>7393</v>
      </c>
      <c r="Z9572" s="23" t="s">
        <v>104</v>
      </c>
      <c r="AA9572">
        <v>6</v>
      </c>
      <c r="AB9572" s="23" t="s">
        <v>105</v>
      </c>
      <c r="AC9572">
        <v>12</v>
      </c>
      <c r="AD9572">
        <v>2023</v>
      </c>
      <c r="AE9572" s="23" t="s">
        <v>118</v>
      </c>
    </row>
    <row r="9573" spans="1:31" x14ac:dyDescent="0.25">
      <c r="A9573">
        <v>399334</v>
      </c>
      <c r="B9573">
        <v>48728644</v>
      </c>
      <c r="C9573">
        <v>210411546</v>
      </c>
      <c r="D9573">
        <v>100690935</v>
      </c>
      <c r="E9573">
        <v>219</v>
      </c>
      <c r="F9573">
        <v>2199211053</v>
      </c>
      <c r="G9573">
        <v>0</v>
      </c>
      <c r="H9573">
        <v>547</v>
      </c>
      <c r="I9573" s="23" t="s">
        <v>6266</v>
      </c>
      <c r="J9573" s="22">
        <v>45282.617430555554</v>
      </c>
      <c r="K9573" s="24">
        <v>0.61743055555555559</v>
      </c>
      <c r="L9573">
        <v>14</v>
      </c>
      <c r="M9573" s="23" t="s">
        <v>10</v>
      </c>
      <c r="N9573" s="23" t="s">
        <v>10</v>
      </c>
      <c r="O9573" s="24">
        <v>5.7870370370370373E-5</v>
      </c>
      <c r="P9573" s="23" t="s">
        <v>10</v>
      </c>
      <c r="Q9573" s="24">
        <v>8.0902777777777778E-3</v>
      </c>
      <c r="R9573" s="23" t="s">
        <v>7392</v>
      </c>
      <c r="S9573" s="23" t="s">
        <v>103</v>
      </c>
      <c r="T9573" s="23" t="s">
        <v>103</v>
      </c>
      <c r="U9573" s="23" t="s">
        <v>6990</v>
      </c>
      <c r="V9573" s="23" t="s">
        <v>108</v>
      </c>
      <c r="W9573" s="23" t="s">
        <v>7477</v>
      </c>
      <c r="X9573" s="23" t="s">
        <v>10</v>
      </c>
      <c r="Y9573" s="23" t="s">
        <v>7393</v>
      </c>
      <c r="Z9573" s="23" t="s">
        <v>104</v>
      </c>
      <c r="AA9573">
        <v>6</v>
      </c>
      <c r="AB9573" s="23" t="s">
        <v>105</v>
      </c>
      <c r="AC9573">
        <v>12</v>
      </c>
      <c r="AD9573">
        <v>2023</v>
      </c>
      <c r="AE9573" s="23" t="s">
        <v>6285</v>
      </c>
    </row>
    <row r="9574" spans="1:31" x14ac:dyDescent="0.25">
      <c r="A9574">
        <v>399335</v>
      </c>
      <c r="B9574">
        <v>48728667</v>
      </c>
      <c r="C9574">
        <v>210411481</v>
      </c>
      <c r="D9574">
        <v>102199034</v>
      </c>
      <c r="E9574">
        <v>968</v>
      </c>
      <c r="F9574">
        <v>9688384180</v>
      </c>
      <c r="G9574">
        <v>7</v>
      </c>
      <c r="H9574">
        <v>547</v>
      </c>
      <c r="I9574" s="23" t="s">
        <v>6266</v>
      </c>
      <c r="J9574" s="22">
        <v>45282.617627314816</v>
      </c>
      <c r="K9574" s="24">
        <v>0.61762731481481481</v>
      </c>
      <c r="L9574">
        <v>14</v>
      </c>
      <c r="M9574" s="23" t="s">
        <v>10</v>
      </c>
      <c r="N9574" s="23" t="s">
        <v>10</v>
      </c>
      <c r="O9574" s="24">
        <v>4.6296296296296294E-5</v>
      </c>
      <c r="P9574" s="23" t="s">
        <v>10</v>
      </c>
      <c r="Q9574" s="24">
        <v>8.1597222222222227E-3</v>
      </c>
      <c r="R9574" s="23" t="s">
        <v>7392</v>
      </c>
      <c r="S9574" s="23" t="s">
        <v>103</v>
      </c>
      <c r="T9574" s="23" t="s">
        <v>103</v>
      </c>
      <c r="U9574" s="23" t="s">
        <v>6990</v>
      </c>
      <c r="V9574" s="23" t="s">
        <v>108</v>
      </c>
      <c r="W9574" s="23" t="s">
        <v>6684</v>
      </c>
      <c r="X9574" s="23" t="s">
        <v>20</v>
      </c>
      <c r="Y9574" s="23" t="s">
        <v>7393</v>
      </c>
      <c r="Z9574" s="23" t="s">
        <v>104</v>
      </c>
      <c r="AA9574">
        <v>6</v>
      </c>
      <c r="AB9574" s="23" t="s">
        <v>105</v>
      </c>
      <c r="AC9574">
        <v>12</v>
      </c>
      <c r="AD9574">
        <v>2023</v>
      </c>
      <c r="AE9574" s="23" t="s">
        <v>116</v>
      </c>
    </row>
    <row r="9575" spans="1:31" x14ac:dyDescent="0.25">
      <c r="A9575">
        <v>399367</v>
      </c>
      <c r="B9575">
        <v>48734300</v>
      </c>
      <c r="C9575">
        <v>210443340</v>
      </c>
      <c r="D9575">
        <v>102097467</v>
      </c>
      <c r="E9575">
        <v>327</v>
      </c>
      <c r="F9575">
        <v>3273135054</v>
      </c>
      <c r="G9575">
        <v>18</v>
      </c>
      <c r="H9575">
        <v>547</v>
      </c>
      <c r="I9575" s="23" t="s">
        <v>6266</v>
      </c>
      <c r="J9575" s="22">
        <v>45282.671284722222</v>
      </c>
      <c r="K9575" s="24">
        <v>0.67128472222222224</v>
      </c>
      <c r="L9575">
        <v>16</v>
      </c>
      <c r="M9575" s="23" t="s">
        <v>6616</v>
      </c>
      <c r="N9575" s="23" t="s">
        <v>6268</v>
      </c>
      <c r="O9575" s="24">
        <v>3.4722222222222222E-5</v>
      </c>
      <c r="P9575" s="23" t="s">
        <v>7364</v>
      </c>
      <c r="Q9575" s="24">
        <v>1.3530092592592592E-2</v>
      </c>
      <c r="R9575" s="23" t="s">
        <v>7392</v>
      </c>
      <c r="S9575" s="23" t="s">
        <v>103</v>
      </c>
      <c r="T9575" s="23" t="s">
        <v>103</v>
      </c>
      <c r="U9575" s="23" t="s">
        <v>44</v>
      </c>
      <c r="V9575" s="23" t="s">
        <v>108</v>
      </c>
      <c r="W9575" s="23" t="s">
        <v>6284</v>
      </c>
      <c r="X9575" s="23" t="s">
        <v>14</v>
      </c>
      <c r="Y9575" s="23" t="s">
        <v>7393</v>
      </c>
      <c r="Z9575" s="23" t="s">
        <v>104</v>
      </c>
      <c r="AA9575">
        <v>6</v>
      </c>
      <c r="AB9575" s="23" t="s">
        <v>105</v>
      </c>
      <c r="AC9575">
        <v>12</v>
      </c>
      <c r="AD9575">
        <v>2023</v>
      </c>
      <c r="AE9575" s="23" t="s">
        <v>6340</v>
      </c>
    </row>
    <row r="9576" spans="1:31" x14ac:dyDescent="0.25">
      <c r="A9576">
        <v>399369</v>
      </c>
      <c r="B9576">
        <v>48734730</v>
      </c>
      <c r="C9576">
        <v>210446294</v>
      </c>
      <c r="D9576">
        <v>102297375</v>
      </c>
      <c r="E9576">
        <v>395</v>
      </c>
      <c r="F9576">
        <v>3954538825</v>
      </c>
      <c r="G9576">
        <v>14</v>
      </c>
      <c r="H9576">
        <v>547</v>
      </c>
      <c r="I9576" s="23" t="s">
        <v>6266</v>
      </c>
      <c r="J9576" s="22">
        <v>45282.676666666666</v>
      </c>
      <c r="K9576" s="24">
        <v>0.67666666666666664</v>
      </c>
      <c r="L9576">
        <v>16</v>
      </c>
      <c r="M9576" s="23" t="s">
        <v>6665</v>
      </c>
      <c r="N9576" s="23" t="s">
        <v>6921</v>
      </c>
      <c r="O9576" s="24">
        <v>3.4722222222222222E-5</v>
      </c>
      <c r="P9576" s="23" t="s">
        <v>6949</v>
      </c>
      <c r="Q9576" s="24">
        <v>1.3761574074074074E-2</v>
      </c>
      <c r="R9576" s="23" t="s">
        <v>7392</v>
      </c>
      <c r="S9576" s="23" t="s">
        <v>103</v>
      </c>
      <c r="T9576" s="23" t="s">
        <v>103</v>
      </c>
      <c r="U9576" s="23" t="s">
        <v>44</v>
      </c>
      <c r="V9576" s="23" t="s">
        <v>108</v>
      </c>
      <c r="W9576" s="23" t="s">
        <v>6894</v>
      </c>
      <c r="X9576" s="23" t="s">
        <v>24</v>
      </c>
      <c r="Y9576" s="23" t="s">
        <v>7393</v>
      </c>
      <c r="Z9576" s="23" t="s">
        <v>104</v>
      </c>
      <c r="AA9576">
        <v>6</v>
      </c>
      <c r="AB9576" s="23" t="s">
        <v>105</v>
      </c>
      <c r="AC9576">
        <v>12</v>
      </c>
      <c r="AD9576">
        <v>2023</v>
      </c>
      <c r="AE9576" s="23" t="s">
        <v>6285</v>
      </c>
    </row>
    <row r="9577" spans="1:31" x14ac:dyDescent="0.25">
      <c r="A9577">
        <v>399371</v>
      </c>
      <c r="B9577">
        <v>48734879</v>
      </c>
      <c r="C9577">
        <v>210446669</v>
      </c>
      <c r="D9577">
        <v>102425638</v>
      </c>
      <c r="E9577">
        <v>756</v>
      </c>
      <c r="F9577">
        <v>7560863474</v>
      </c>
      <c r="G9577">
        <v>12</v>
      </c>
      <c r="H9577">
        <v>547</v>
      </c>
      <c r="I9577" s="23" t="s">
        <v>6266</v>
      </c>
      <c r="J9577" s="22">
        <v>45282.678726851853</v>
      </c>
      <c r="K9577" s="24">
        <v>0.67872685185185189</v>
      </c>
      <c r="L9577">
        <v>16</v>
      </c>
      <c r="M9577" s="23" t="s">
        <v>7175</v>
      </c>
      <c r="N9577" s="23" t="s">
        <v>6978</v>
      </c>
      <c r="O9577" s="24">
        <v>4.6296296296296294E-5</v>
      </c>
      <c r="P9577" s="23" t="s">
        <v>7187</v>
      </c>
      <c r="Q9577" s="24">
        <v>9.6064814814814815E-3</v>
      </c>
      <c r="R9577" s="23" t="s">
        <v>7392</v>
      </c>
      <c r="S9577" s="23" t="s">
        <v>103</v>
      </c>
      <c r="T9577" s="23" t="s">
        <v>103</v>
      </c>
      <c r="U9577" s="23" t="s">
        <v>44</v>
      </c>
      <c r="V9577" s="23" t="s">
        <v>108</v>
      </c>
      <c r="W9577" s="23" t="s">
        <v>6894</v>
      </c>
      <c r="X9577" s="23" t="s">
        <v>22</v>
      </c>
      <c r="Y9577" s="23" t="s">
        <v>7393</v>
      </c>
      <c r="Z9577" s="23" t="s">
        <v>104</v>
      </c>
      <c r="AA9577">
        <v>6</v>
      </c>
      <c r="AB9577" s="23" t="s">
        <v>105</v>
      </c>
      <c r="AC9577">
        <v>12</v>
      </c>
      <c r="AD9577">
        <v>2023</v>
      </c>
      <c r="AE9577" s="23" t="s">
        <v>6285</v>
      </c>
    </row>
    <row r="9578" spans="1:31" x14ac:dyDescent="0.25">
      <c r="A9578">
        <v>399381</v>
      </c>
      <c r="B9578">
        <v>48737076</v>
      </c>
      <c r="C9578">
        <v>210461300</v>
      </c>
      <c r="D9578">
        <v>102478508</v>
      </c>
      <c r="E9578">
        <v>878</v>
      </c>
      <c r="F9578">
        <v>8786999330</v>
      </c>
      <c r="G9578">
        <v>5</v>
      </c>
      <c r="H9578">
        <v>547</v>
      </c>
      <c r="I9578" s="23" t="s">
        <v>6266</v>
      </c>
      <c r="J9578" s="22">
        <v>45282.707615740743</v>
      </c>
      <c r="K9578" s="24">
        <v>0.70761574074074074</v>
      </c>
      <c r="L9578">
        <v>16</v>
      </c>
      <c r="M9578" s="23" t="s">
        <v>6268</v>
      </c>
      <c r="N9578" s="23" t="s">
        <v>6521</v>
      </c>
      <c r="O9578" s="24">
        <v>4.6296296296296294E-5</v>
      </c>
      <c r="P9578" s="23" t="s">
        <v>7409</v>
      </c>
      <c r="Q9578" s="24">
        <v>1.4479166666666666E-2</v>
      </c>
      <c r="R9578" s="23" t="s">
        <v>7392</v>
      </c>
      <c r="S9578" s="23" t="s">
        <v>103</v>
      </c>
      <c r="T9578" s="23" t="s">
        <v>103</v>
      </c>
      <c r="U9578" s="23" t="s">
        <v>44</v>
      </c>
      <c r="V9578" s="23" t="s">
        <v>108</v>
      </c>
      <c r="W9578" s="23" t="s">
        <v>6894</v>
      </c>
      <c r="X9578" s="23" t="s">
        <v>31</v>
      </c>
      <c r="Y9578" s="23" t="s">
        <v>7393</v>
      </c>
      <c r="Z9578" s="23" t="s">
        <v>104</v>
      </c>
      <c r="AA9578">
        <v>6</v>
      </c>
      <c r="AB9578" s="23" t="s">
        <v>105</v>
      </c>
      <c r="AC9578">
        <v>12</v>
      </c>
      <c r="AD9578">
        <v>2023</v>
      </c>
      <c r="AE9578" s="23" t="s">
        <v>6285</v>
      </c>
    </row>
    <row r="9579" spans="1:31" x14ac:dyDescent="0.25">
      <c r="A9579">
        <v>399382</v>
      </c>
      <c r="B9579">
        <v>48737175</v>
      </c>
      <c r="C9579">
        <v>210462029</v>
      </c>
      <c r="D9579">
        <v>102482305</v>
      </c>
      <c r="E9579">
        <v>361</v>
      </c>
      <c r="F9579">
        <v>3619547772</v>
      </c>
      <c r="G9579">
        <v>0</v>
      </c>
      <c r="H9579">
        <v>547</v>
      </c>
      <c r="I9579" s="23" t="s">
        <v>6266</v>
      </c>
      <c r="J9579" s="22">
        <v>45282.70884259259</v>
      </c>
      <c r="K9579" s="24">
        <v>0.70884259259259264</v>
      </c>
      <c r="L9579">
        <v>17</v>
      </c>
      <c r="M9579" s="23" t="s">
        <v>6837</v>
      </c>
      <c r="N9579" s="23" t="s">
        <v>7229</v>
      </c>
      <c r="O9579" s="24">
        <v>3.4722222222222222E-5</v>
      </c>
      <c r="P9579" s="23" t="s">
        <v>7669</v>
      </c>
      <c r="Q9579" s="24">
        <v>1.8124999999999999E-2</v>
      </c>
      <c r="R9579" s="23" t="s">
        <v>7392</v>
      </c>
      <c r="S9579" s="23" t="s">
        <v>103</v>
      </c>
      <c r="T9579" s="23" t="s">
        <v>103</v>
      </c>
      <c r="U9579" s="23" t="s">
        <v>44</v>
      </c>
      <c r="V9579" s="23" t="s">
        <v>108</v>
      </c>
      <c r="W9579" s="23" t="s">
        <v>6894</v>
      </c>
      <c r="X9579" s="23" t="s">
        <v>10</v>
      </c>
      <c r="Y9579" s="23" t="s">
        <v>7393</v>
      </c>
      <c r="Z9579" s="23" t="s">
        <v>104</v>
      </c>
      <c r="AA9579">
        <v>6</v>
      </c>
      <c r="AB9579" s="23" t="s">
        <v>105</v>
      </c>
      <c r="AC9579">
        <v>12</v>
      </c>
      <c r="AD9579">
        <v>2023</v>
      </c>
      <c r="AE9579" s="23" t="s">
        <v>6285</v>
      </c>
    </row>
    <row r="9580" spans="1:31" x14ac:dyDescent="0.25">
      <c r="A9580">
        <v>399383</v>
      </c>
      <c r="B9580">
        <v>48737206</v>
      </c>
      <c r="C9580">
        <v>210462000</v>
      </c>
      <c r="D9580">
        <v>102482170</v>
      </c>
      <c r="E9580">
        <v>874</v>
      </c>
      <c r="F9580">
        <v>8746062319</v>
      </c>
      <c r="G9580">
        <v>0</v>
      </c>
      <c r="H9580">
        <v>547</v>
      </c>
      <c r="I9580" s="23" t="s">
        <v>6266</v>
      </c>
      <c r="J9580" s="22">
        <v>45282.709560185183</v>
      </c>
      <c r="K9580" s="24">
        <v>0.70956018518518515</v>
      </c>
      <c r="L9580">
        <v>17</v>
      </c>
      <c r="M9580" s="23" t="s">
        <v>10</v>
      </c>
      <c r="N9580" s="23" t="s">
        <v>10</v>
      </c>
      <c r="O9580" s="24">
        <v>5.7870370370370373E-5</v>
      </c>
      <c r="P9580" s="23" t="s">
        <v>10</v>
      </c>
      <c r="Q9580" s="24">
        <v>2.0902777777777777E-2</v>
      </c>
      <c r="R9580" s="23" t="s">
        <v>7392</v>
      </c>
      <c r="S9580" s="23" t="s">
        <v>103</v>
      </c>
      <c r="T9580" s="23" t="s">
        <v>103</v>
      </c>
      <c r="U9580" s="23" t="s">
        <v>7031</v>
      </c>
      <c r="V9580" s="23" t="s">
        <v>108</v>
      </c>
      <c r="W9580" s="23" t="s">
        <v>6280</v>
      </c>
      <c r="X9580" s="23" t="s">
        <v>10</v>
      </c>
      <c r="Y9580" s="23" t="s">
        <v>7393</v>
      </c>
      <c r="Z9580" s="23" t="s">
        <v>104</v>
      </c>
      <c r="AA9580">
        <v>6</v>
      </c>
      <c r="AB9580" s="23" t="s">
        <v>105</v>
      </c>
      <c r="AC9580">
        <v>12</v>
      </c>
      <c r="AD9580">
        <v>2023</v>
      </c>
      <c r="AE9580" s="23" t="s">
        <v>366</v>
      </c>
    </row>
    <row r="9581" spans="1:31" x14ac:dyDescent="0.25">
      <c r="A9581">
        <v>399388</v>
      </c>
      <c r="B9581">
        <v>48737600</v>
      </c>
      <c r="C9581">
        <v>210466013</v>
      </c>
      <c r="D9581">
        <v>95827681</v>
      </c>
      <c r="E9581">
        <v>944</v>
      </c>
      <c r="F9581">
        <v>9443404547</v>
      </c>
      <c r="G9581">
        <v>0</v>
      </c>
      <c r="H9581">
        <v>547</v>
      </c>
      <c r="I9581" s="23" t="s">
        <v>6266</v>
      </c>
      <c r="J9581" s="22">
        <v>45282.716423611113</v>
      </c>
      <c r="K9581" s="24">
        <v>0.71642361111111108</v>
      </c>
      <c r="L9581">
        <v>17</v>
      </c>
      <c r="M9581" s="23" t="s">
        <v>6800</v>
      </c>
      <c r="N9581" s="23" t="s">
        <v>6511</v>
      </c>
      <c r="O9581" s="24">
        <v>5.7060185185185183E-3</v>
      </c>
      <c r="P9581" s="23" t="s">
        <v>7518</v>
      </c>
      <c r="Q9581" s="24">
        <v>1.4641203703703703E-2</v>
      </c>
      <c r="R9581" s="23" t="s">
        <v>7392</v>
      </c>
      <c r="S9581" s="23" t="s">
        <v>103</v>
      </c>
      <c r="T9581" s="23" t="s">
        <v>103</v>
      </c>
      <c r="U9581" s="23" t="s">
        <v>44</v>
      </c>
      <c r="V9581" s="23" t="s">
        <v>108</v>
      </c>
      <c r="W9581" s="23" t="s">
        <v>6894</v>
      </c>
      <c r="X9581" s="23" t="s">
        <v>10</v>
      </c>
      <c r="Y9581" s="23" t="s">
        <v>7393</v>
      </c>
      <c r="Z9581" s="23" t="s">
        <v>104</v>
      </c>
      <c r="AA9581">
        <v>6</v>
      </c>
      <c r="AB9581" s="23" t="s">
        <v>105</v>
      </c>
      <c r="AC9581">
        <v>12</v>
      </c>
      <c r="AD9581">
        <v>2023</v>
      </c>
      <c r="AE9581" s="23" t="s">
        <v>6285</v>
      </c>
    </row>
    <row r="9582" spans="1:31" x14ac:dyDescent="0.25">
      <c r="A9582">
        <v>399412</v>
      </c>
      <c r="B9582">
        <v>48816087</v>
      </c>
      <c r="C9582">
        <v>210891067</v>
      </c>
      <c r="D9582">
        <v>103147944</v>
      </c>
      <c r="E9582">
        <v>120</v>
      </c>
      <c r="F9582">
        <v>1202628199</v>
      </c>
      <c r="G9582">
        <v>0</v>
      </c>
      <c r="H9582">
        <v>547</v>
      </c>
      <c r="I9582" s="23" t="s">
        <v>6266</v>
      </c>
      <c r="J9582" s="22">
        <v>45286.374756944446</v>
      </c>
      <c r="K9582" s="24">
        <v>0.37475694444444446</v>
      </c>
      <c r="L9582">
        <v>8</v>
      </c>
      <c r="M9582" s="23" t="s">
        <v>8136</v>
      </c>
      <c r="N9582" s="23" t="s">
        <v>6671</v>
      </c>
      <c r="O9582" s="24">
        <v>1.1909722222222223E-2</v>
      </c>
      <c r="P9582" s="23" t="s">
        <v>7625</v>
      </c>
      <c r="Q9582" s="24">
        <v>2.5266203703703704E-2</v>
      </c>
      <c r="R9582" s="23" t="s">
        <v>7392</v>
      </c>
      <c r="S9582" s="23" t="s">
        <v>103</v>
      </c>
      <c r="T9582" s="23" t="s">
        <v>103</v>
      </c>
      <c r="U9582" s="23" t="s">
        <v>44</v>
      </c>
      <c r="V9582" s="23" t="s">
        <v>108</v>
      </c>
      <c r="W9582" s="23" t="s">
        <v>6280</v>
      </c>
      <c r="X9582" s="23" t="s">
        <v>10</v>
      </c>
      <c r="Y9582" s="23" t="s">
        <v>7393</v>
      </c>
      <c r="Z9582" s="23" t="s">
        <v>1062</v>
      </c>
      <c r="AA9582">
        <v>3</v>
      </c>
      <c r="AB9582" s="23" t="s">
        <v>105</v>
      </c>
      <c r="AC9582">
        <v>12</v>
      </c>
      <c r="AD9582">
        <v>2023</v>
      </c>
      <c r="AE9582" s="23" t="s">
        <v>118</v>
      </c>
    </row>
    <row r="9583" spans="1:31" x14ac:dyDescent="0.25">
      <c r="A9583">
        <v>399413</v>
      </c>
      <c r="B9583">
        <v>48816227</v>
      </c>
      <c r="C9583">
        <v>210891588</v>
      </c>
      <c r="D9583">
        <v>103148103</v>
      </c>
      <c r="E9583">
        <v>31</v>
      </c>
      <c r="F9583">
        <v>317245928</v>
      </c>
      <c r="G9583">
        <v>0</v>
      </c>
      <c r="H9583">
        <v>547</v>
      </c>
      <c r="I9583" s="23" t="s">
        <v>6266</v>
      </c>
      <c r="J9583" s="22">
        <v>45286.375625000001</v>
      </c>
      <c r="K9583" s="24">
        <v>0.37562499999999999</v>
      </c>
      <c r="L9583">
        <v>9</v>
      </c>
      <c r="M9583" s="23" t="s">
        <v>7577</v>
      </c>
      <c r="N9583" s="23" t="s">
        <v>6521</v>
      </c>
      <c r="O9583" s="24">
        <v>1.1041666666666667E-2</v>
      </c>
      <c r="P9583" s="23" t="s">
        <v>6795</v>
      </c>
      <c r="Q9583" s="24">
        <v>1.3923611111111111E-2</v>
      </c>
      <c r="R9583" s="23" t="s">
        <v>7392</v>
      </c>
      <c r="S9583" s="23" t="s">
        <v>103</v>
      </c>
      <c r="T9583" s="23" t="s">
        <v>103</v>
      </c>
      <c r="U9583" s="23" t="s">
        <v>44</v>
      </c>
      <c r="V9583" s="23" t="s">
        <v>108</v>
      </c>
      <c r="W9583" s="23" t="s">
        <v>6894</v>
      </c>
      <c r="X9583" s="23" t="s">
        <v>10</v>
      </c>
      <c r="Y9583" s="23" t="s">
        <v>7393</v>
      </c>
      <c r="Z9583" s="23" t="s">
        <v>1062</v>
      </c>
      <c r="AA9583">
        <v>3</v>
      </c>
      <c r="AB9583" s="23" t="s">
        <v>105</v>
      </c>
      <c r="AC9583">
        <v>12</v>
      </c>
      <c r="AD9583">
        <v>2023</v>
      </c>
      <c r="AE9583" s="23" t="s">
        <v>6285</v>
      </c>
    </row>
    <row r="9584" spans="1:31" x14ac:dyDescent="0.25">
      <c r="A9584">
        <v>399414</v>
      </c>
      <c r="B9584">
        <v>48816475</v>
      </c>
      <c r="C9584">
        <v>210892114</v>
      </c>
      <c r="D9584">
        <v>69641490</v>
      </c>
      <c r="E9584">
        <v>134</v>
      </c>
      <c r="F9584">
        <v>1347633492</v>
      </c>
      <c r="G9584">
        <v>9</v>
      </c>
      <c r="H9584">
        <v>547</v>
      </c>
      <c r="I9584" s="23" t="s">
        <v>6266</v>
      </c>
      <c r="J9584" s="22">
        <v>45286.377071759256</v>
      </c>
      <c r="K9584" s="24">
        <v>0.37707175925925923</v>
      </c>
      <c r="L9584">
        <v>9</v>
      </c>
      <c r="M9584" s="23" t="s">
        <v>6466</v>
      </c>
      <c r="N9584" s="23" t="s">
        <v>7036</v>
      </c>
      <c r="O9584" s="24">
        <v>9.5949074074074079E-3</v>
      </c>
      <c r="P9584" s="23" t="s">
        <v>6641</v>
      </c>
      <c r="Q9584" s="24">
        <v>2.1435185185185186E-2</v>
      </c>
      <c r="R9584" s="23" t="s">
        <v>7392</v>
      </c>
      <c r="S9584" s="23" t="s">
        <v>103</v>
      </c>
      <c r="T9584" s="23" t="s">
        <v>103</v>
      </c>
      <c r="U9584" s="23" t="s">
        <v>7155</v>
      </c>
      <c r="V9584" s="23" t="s">
        <v>108</v>
      </c>
      <c r="W9584" s="23" t="s">
        <v>6280</v>
      </c>
      <c r="X9584" s="23" t="s">
        <v>12</v>
      </c>
      <c r="Y9584" s="23" t="s">
        <v>7393</v>
      </c>
      <c r="Z9584" s="23" t="s">
        <v>1062</v>
      </c>
      <c r="AA9584">
        <v>3</v>
      </c>
      <c r="AB9584" s="23" t="s">
        <v>105</v>
      </c>
      <c r="AC9584">
        <v>12</v>
      </c>
      <c r="AD9584">
        <v>2023</v>
      </c>
      <c r="AE9584" s="23" t="s">
        <v>366</v>
      </c>
    </row>
    <row r="9585" spans="1:31" x14ac:dyDescent="0.25">
      <c r="A9585">
        <v>399417</v>
      </c>
      <c r="B9585">
        <v>48816518</v>
      </c>
      <c r="C9585">
        <v>210892249</v>
      </c>
      <c r="D9585">
        <v>103148410</v>
      </c>
      <c r="E9585">
        <v>481</v>
      </c>
      <c r="F9585">
        <v>4818216954</v>
      </c>
      <c r="G9585">
        <v>24</v>
      </c>
      <c r="H9585">
        <v>547</v>
      </c>
      <c r="I9585" s="23" t="s">
        <v>6266</v>
      </c>
      <c r="J9585" s="22">
        <v>45286.377349537041</v>
      </c>
      <c r="K9585" s="24">
        <v>0.37734953703703705</v>
      </c>
      <c r="L9585">
        <v>9</v>
      </c>
      <c r="M9585" s="23" t="s">
        <v>6940</v>
      </c>
      <c r="N9585" s="23" t="s">
        <v>7788</v>
      </c>
      <c r="O9585" s="24">
        <v>1.2268518518518519E-2</v>
      </c>
      <c r="P9585" s="23" t="s">
        <v>6641</v>
      </c>
      <c r="Q9585" s="24">
        <v>2.1111111111111112E-2</v>
      </c>
      <c r="R9585" s="23" t="s">
        <v>7392</v>
      </c>
      <c r="S9585" s="23" t="s">
        <v>103</v>
      </c>
      <c r="T9585" s="23" t="s">
        <v>103</v>
      </c>
      <c r="U9585" s="23" t="s">
        <v>7155</v>
      </c>
      <c r="V9585" s="23" t="s">
        <v>108</v>
      </c>
      <c r="W9585" s="23" t="s">
        <v>7950</v>
      </c>
      <c r="X9585" s="23" t="s">
        <v>37</v>
      </c>
      <c r="Y9585" s="23" t="s">
        <v>7393</v>
      </c>
      <c r="Z9585" s="23" t="s">
        <v>1062</v>
      </c>
      <c r="AA9585">
        <v>3</v>
      </c>
      <c r="AB9585" s="23" t="s">
        <v>105</v>
      </c>
      <c r="AC9585">
        <v>12</v>
      </c>
      <c r="AD9585">
        <v>2023</v>
      </c>
      <c r="AE9585" s="23" t="s">
        <v>366</v>
      </c>
    </row>
    <row r="9586" spans="1:31" x14ac:dyDescent="0.25">
      <c r="A9586">
        <v>399426</v>
      </c>
      <c r="B9586">
        <v>48817962</v>
      </c>
      <c r="C9586">
        <v>210898222</v>
      </c>
      <c r="D9586">
        <v>102083550</v>
      </c>
      <c r="E9586">
        <v>223</v>
      </c>
      <c r="F9586">
        <v>2230101617</v>
      </c>
      <c r="G9586">
        <v>21</v>
      </c>
      <c r="H9586">
        <v>547</v>
      </c>
      <c r="I9586" s="23" t="s">
        <v>6266</v>
      </c>
      <c r="J9586" s="22">
        <v>45286.386574074073</v>
      </c>
      <c r="K9586" s="24">
        <v>0.38657407407407407</v>
      </c>
      <c r="L9586">
        <v>9</v>
      </c>
      <c r="M9586" s="23" t="s">
        <v>8267</v>
      </c>
      <c r="N9586" s="23" t="s">
        <v>7212</v>
      </c>
      <c r="O9586" s="24">
        <v>1.1956018518518519E-2</v>
      </c>
      <c r="P9586" s="23" t="s">
        <v>6934</v>
      </c>
      <c r="Q9586" s="24">
        <v>1.7025462962962964E-2</v>
      </c>
      <c r="R9586" s="23" t="s">
        <v>7392</v>
      </c>
      <c r="S9586" s="23" t="s">
        <v>103</v>
      </c>
      <c r="T9586" s="23" t="s">
        <v>103</v>
      </c>
      <c r="U9586" s="23" t="s">
        <v>44</v>
      </c>
      <c r="V9586" s="23" t="s">
        <v>108</v>
      </c>
      <c r="W9586" s="23" t="s">
        <v>6894</v>
      </c>
      <c r="X9586" s="23" t="s">
        <v>26</v>
      </c>
      <c r="Y9586" s="23" t="s">
        <v>7393</v>
      </c>
      <c r="Z9586" s="23" t="s">
        <v>1062</v>
      </c>
      <c r="AA9586">
        <v>3</v>
      </c>
      <c r="AB9586" s="23" t="s">
        <v>105</v>
      </c>
      <c r="AC9586">
        <v>12</v>
      </c>
      <c r="AD9586">
        <v>2023</v>
      </c>
      <c r="AE9586" s="23" t="s">
        <v>6285</v>
      </c>
    </row>
    <row r="9587" spans="1:31" x14ac:dyDescent="0.25">
      <c r="A9587">
        <v>399427</v>
      </c>
      <c r="B9587">
        <v>48818501</v>
      </c>
      <c r="C9587">
        <v>210900260</v>
      </c>
      <c r="D9587">
        <v>97573925</v>
      </c>
      <c r="E9587">
        <v>182</v>
      </c>
      <c r="F9587">
        <v>1829029231</v>
      </c>
      <c r="G9587">
        <v>9</v>
      </c>
      <c r="H9587">
        <v>547</v>
      </c>
      <c r="I9587" s="23" t="s">
        <v>6266</v>
      </c>
      <c r="J9587" s="22">
        <v>45286.38994212963</v>
      </c>
      <c r="K9587" s="24">
        <v>0.38994212962962965</v>
      </c>
      <c r="L9587">
        <v>9</v>
      </c>
      <c r="M9587" s="23" t="s">
        <v>7374</v>
      </c>
      <c r="N9587" s="23" t="s">
        <v>6360</v>
      </c>
      <c r="O9587" s="24">
        <v>8.5879629629629622E-3</v>
      </c>
      <c r="P9587" s="23" t="s">
        <v>7824</v>
      </c>
      <c r="Q9587" s="24">
        <v>2.6435185185185187E-2</v>
      </c>
      <c r="R9587" s="23" t="s">
        <v>7392</v>
      </c>
      <c r="S9587" s="23" t="s">
        <v>103</v>
      </c>
      <c r="T9587" s="23" t="s">
        <v>103</v>
      </c>
      <c r="U9587" s="23" t="s">
        <v>44</v>
      </c>
      <c r="V9587" s="23" t="s">
        <v>108</v>
      </c>
      <c r="W9587" s="23" t="s">
        <v>6284</v>
      </c>
      <c r="X9587" s="23" t="s">
        <v>12</v>
      </c>
      <c r="Y9587" s="23" t="s">
        <v>7393</v>
      </c>
      <c r="Z9587" s="23" t="s">
        <v>1062</v>
      </c>
      <c r="AA9587">
        <v>3</v>
      </c>
      <c r="AB9587" s="23" t="s">
        <v>105</v>
      </c>
      <c r="AC9587">
        <v>12</v>
      </c>
      <c r="AD9587">
        <v>2023</v>
      </c>
      <c r="AE9587" s="23" t="s">
        <v>118</v>
      </c>
    </row>
    <row r="9588" spans="1:31" x14ac:dyDescent="0.25">
      <c r="A9588">
        <v>399428</v>
      </c>
      <c r="B9588">
        <v>48818619</v>
      </c>
      <c r="C9588">
        <v>210900791</v>
      </c>
      <c r="D9588">
        <v>101051369</v>
      </c>
      <c r="E9588">
        <v>231</v>
      </c>
      <c r="F9588">
        <v>2310627018</v>
      </c>
      <c r="G9588">
        <v>21</v>
      </c>
      <c r="H9588">
        <v>547</v>
      </c>
      <c r="I9588" s="23" t="s">
        <v>6266</v>
      </c>
      <c r="J9588" s="22">
        <v>45286.390636574077</v>
      </c>
      <c r="K9588" s="24">
        <v>0.39063657407407409</v>
      </c>
      <c r="L9588">
        <v>9</v>
      </c>
      <c r="M9588" s="23" t="s">
        <v>6703</v>
      </c>
      <c r="N9588" s="23" t="s">
        <v>7091</v>
      </c>
      <c r="O9588" s="24">
        <v>9.4560185185185181E-3</v>
      </c>
      <c r="P9588" s="23" t="s">
        <v>6641</v>
      </c>
      <c r="Q9588" s="24">
        <v>2.1828703703703704E-2</v>
      </c>
      <c r="R9588" s="23" t="s">
        <v>7392</v>
      </c>
      <c r="S9588" s="23" t="s">
        <v>103</v>
      </c>
      <c r="T9588" s="23" t="s">
        <v>103</v>
      </c>
      <c r="U9588" s="23" t="s">
        <v>7155</v>
      </c>
      <c r="V9588" s="23" t="s">
        <v>108</v>
      </c>
      <c r="W9588" s="23" t="s">
        <v>7950</v>
      </c>
      <c r="X9588" s="23" t="s">
        <v>26</v>
      </c>
      <c r="Y9588" s="23" t="s">
        <v>7393</v>
      </c>
      <c r="Z9588" s="23" t="s">
        <v>1062</v>
      </c>
      <c r="AA9588">
        <v>3</v>
      </c>
      <c r="AB9588" s="23" t="s">
        <v>105</v>
      </c>
      <c r="AC9588">
        <v>12</v>
      </c>
      <c r="AD9588">
        <v>2023</v>
      </c>
      <c r="AE9588" s="23" t="s">
        <v>366</v>
      </c>
    </row>
    <row r="9589" spans="1:31" x14ac:dyDescent="0.25">
      <c r="A9589">
        <v>399430</v>
      </c>
      <c r="B9589">
        <v>48819134</v>
      </c>
      <c r="C9589">
        <v>210903595</v>
      </c>
      <c r="D9589">
        <v>102297375</v>
      </c>
      <c r="E9589">
        <v>395</v>
      </c>
      <c r="F9589">
        <v>3954538825</v>
      </c>
      <c r="G9589">
        <v>14</v>
      </c>
      <c r="H9589">
        <v>547</v>
      </c>
      <c r="I9589" s="23" t="s">
        <v>6266</v>
      </c>
      <c r="J9589" s="22">
        <v>45286.394594907404</v>
      </c>
      <c r="K9589" s="24">
        <v>0.39459490740740738</v>
      </c>
      <c r="L9589">
        <v>9</v>
      </c>
      <c r="M9589" s="23" t="s">
        <v>7720</v>
      </c>
      <c r="N9589" s="23" t="s">
        <v>6438</v>
      </c>
      <c r="O9589" s="24">
        <v>9.0277777777777769E-3</v>
      </c>
      <c r="P9589" s="23" t="s">
        <v>6641</v>
      </c>
      <c r="Q9589" s="24">
        <v>1.7939814814814815E-2</v>
      </c>
      <c r="R9589" s="23" t="s">
        <v>7392</v>
      </c>
      <c r="S9589" s="23" t="s">
        <v>103</v>
      </c>
      <c r="T9589" s="23" t="s">
        <v>103</v>
      </c>
      <c r="U9589" s="23" t="s">
        <v>7155</v>
      </c>
      <c r="V9589" s="23" t="s">
        <v>108</v>
      </c>
      <c r="W9589" s="23" t="s">
        <v>7950</v>
      </c>
      <c r="X9589" s="23" t="s">
        <v>24</v>
      </c>
      <c r="Y9589" s="23" t="s">
        <v>7393</v>
      </c>
      <c r="Z9589" s="23" t="s">
        <v>1062</v>
      </c>
      <c r="AA9589">
        <v>3</v>
      </c>
      <c r="AB9589" s="23" t="s">
        <v>105</v>
      </c>
      <c r="AC9589">
        <v>12</v>
      </c>
      <c r="AD9589">
        <v>2023</v>
      </c>
      <c r="AE9589" s="23" t="s">
        <v>366</v>
      </c>
    </row>
    <row r="9590" spans="1:31" x14ac:dyDescent="0.25">
      <c r="A9590">
        <v>399439</v>
      </c>
      <c r="B9590">
        <v>48820034</v>
      </c>
      <c r="C9590">
        <v>210907810</v>
      </c>
      <c r="D9590">
        <v>103156313</v>
      </c>
      <c r="E9590">
        <v>912</v>
      </c>
      <c r="F9590">
        <v>9120987352</v>
      </c>
      <c r="G9590">
        <v>0</v>
      </c>
      <c r="H9590">
        <v>547</v>
      </c>
      <c r="I9590" s="23" t="s">
        <v>6266</v>
      </c>
      <c r="J9590" s="22">
        <v>45286.399375000001</v>
      </c>
      <c r="K9590" s="24">
        <v>0.39937499999999998</v>
      </c>
      <c r="L9590">
        <v>9</v>
      </c>
      <c r="M9590" s="23" t="s">
        <v>7919</v>
      </c>
      <c r="N9590" s="23" t="s">
        <v>6475</v>
      </c>
      <c r="O9590" s="24">
        <v>1.3159722222222222E-2</v>
      </c>
      <c r="P9590" s="23" t="s">
        <v>6418</v>
      </c>
      <c r="Q9590" s="24">
        <v>2.0312500000000001E-2</v>
      </c>
      <c r="R9590" s="23" t="s">
        <v>7392</v>
      </c>
      <c r="S9590" s="23" t="s">
        <v>103</v>
      </c>
      <c r="T9590" s="23" t="s">
        <v>103</v>
      </c>
      <c r="U9590" s="23" t="s">
        <v>44</v>
      </c>
      <c r="V9590" s="23" t="s">
        <v>108</v>
      </c>
      <c r="W9590" s="23" t="s">
        <v>6280</v>
      </c>
      <c r="X9590" s="23" t="s">
        <v>10</v>
      </c>
      <c r="Y9590" s="23" t="s">
        <v>7393</v>
      </c>
      <c r="Z9590" s="23" t="s">
        <v>1062</v>
      </c>
      <c r="AA9590">
        <v>3</v>
      </c>
      <c r="AB9590" s="23" t="s">
        <v>105</v>
      </c>
      <c r="AC9590">
        <v>12</v>
      </c>
      <c r="AD9590">
        <v>2023</v>
      </c>
      <c r="AE9590" s="23" t="s">
        <v>6285</v>
      </c>
    </row>
    <row r="9591" spans="1:31" x14ac:dyDescent="0.25">
      <c r="A9591">
        <v>399440</v>
      </c>
      <c r="B9591">
        <v>48820169</v>
      </c>
      <c r="C9591">
        <v>210908324</v>
      </c>
      <c r="D9591">
        <v>98224770</v>
      </c>
      <c r="E9591">
        <v>638</v>
      </c>
      <c r="F9591">
        <v>6387277910</v>
      </c>
      <c r="G9591">
        <v>26</v>
      </c>
      <c r="H9591">
        <v>547</v>
      </c>
      <c r="I9591" s="23" t="s">
        <v>6266</v>
      </c>
      <c r="J9591" s="22">
        <v>45286.40016203704</v>
      </c>
      <c r="K9591" s="24">
        <v>0.40016203703703701</v>
      </c>
      <c r="L9591">
        <v>9</v>
      </c>
      <c r="M9591" s="23" t="s">
        <v>7893</v>
      </c>
      <c r="N9591" s="23" t="s">
        <v>7601</v>
      </c>
      <c r="O9591" s="24">
        <v>1.2430555555555556E-2</v>
      </c>
      <c r="P9591" s="23" t="s">
        <v>6713</v>
      </c>
      <c r="Q9591" s="24">
        <v>3.1087962962962963E-2</v>
      </c>
      <c r="R9591" s="23" t="s">
        <v>7392</v>
      </c>
      <c r="S9591" s="23" t="s">
        <v>103</v>
      </c>
      <c r="T9591" s="23" t="s">
        <v>103</v>
      </c>
      <c r="U9591" s="23" t="s">
        <v>44</v>
      </c>
      <c r="V9591" s="23" t="s">
        <v>108</v>
      </c>
      <c r="W9591" s="23" t="s">
        <v>6572</v>
      </c>
      <c r="X9591" s="23" t="s">
        <v>27</v>
      </c>
      <c r="Y9591" s="23" t="s">
        <v>7393</v>
      </c>
      <c r="Z9591" s="23" t="s">
        <v>1062</v>
      </c>
      <c r="AA9591">
        <v>3</v>
      </c>
      <c r="AB9591" s="23" t="s">
        <v>105</v>
      </c>
      <c r="AC9591">
        <v>12</v>
      </c>
      <c r="AD9591">
        <v>2023</v>
      </c>
      <c r="AE9591" s="23" t="s">
        <v>6340</v>
      </c>
    </row>
    <row r="9592" spans="1:31" x14ac:dyDescent="0.25">
      <c r="A9592">
        <v>399447</v>
      </c>
      <c r="B9592">
        <v>48821215</v>
      </c>
      <c r="C9592">
        <v>210912768</v>
      </c>
      <c r="D9592">
        <v>97719368</v>
      </c>
      <c r="E9592">
        <v>153</v>
      </c>
      <c r="F9592">
        <v>1539878317</v>
      </c>
      <c r="G9592">
        <v>9</v>
      </c>
      <c r="H9592">
        <v>547</v>
      </c>
      <c r="I9592" s="23" t="s">
        <v>6266</v>
      </c>
      <c r="J9592" s="22">
        <v>45286.406377314815</v>
      </c>
      <c r="K9592" s="24">
        <v>0.40637731481481482</v>
      </c>
      <c r="L9592">
        <v>9</v>
      </c>
      <c r="M9592" s="23" t="s">
        <v>8256</v>
      </c>
      <c r="N9592" s="23" t="s">
        <v>8446</v>
      </c>
      <c r="O9592" s="24">
        <v>1.0034722222222223E-2</v>
      </c>
      <c r="P9592" s="23" t="s">
        <v>7604</v>
      </c>
      <c r="Q9592" s="24">
        <v>3.2986111111111112E-2</v>
      </c>
      <c r="R9592" s="23" t="s">
        <v>7392</v>
      </c>
      <c r="S9592" s="23" t="s">
        <v>103</v>
      </c>
      <c r="T9592" s="23" t="s">
        <v>103</v>
      </c>
      <c r="U9592" s="23" t="s">
        <v>44</v>
      </c>
      <c r="V9592" s="23" t="s">
        <v>108</v>
      </c>
      <c r="W9592" s="23" t="s">
        <v>6572</v>
      </c>
      <c r="X9592" s="23" t="s">
        <v>12</v>
      </c>
      <c r="Y9592" s="23" t="s">
        <v>7393</v>
      </c>
      <c r="Z9592" s="23" t="s">
        <v>1062</v>
      </c>
      <c r="AA9592">
        <v>3</v>
      </c>
      <c r="AB9592" s="23" t="s">
        <v>105</v>
      </c>
      <c r="AC9592">
        <v>12</v>
      </c>
      <c r="AD9592">
        <v>2023</v>
      </c>
      <c r="AE9592" s="23" t="s">
        <v>6340</v>
      </c>
    </row>
    <row r="9593" spans="1:31" x14ac:dyDescent="0.25">
      <c r="A9593">
        <v>399449</v>
      </c>
      <c r="B9593">
        <v>48821316</v>
      </c>
      <c r="C9593">
        <v>210912927</v>
      </c>
      <c r="D9593">
        <v>97768576</v>
      </c>
      <c r="E9593">
        <v>615</v>
      </c>
      <c r="F9593">
        <v>6153273421</v>
      </c>
      <c r="G9593">
        <v>2</v>
      </c>
      <c r="H9593">
        <v>547</v>
      </c>
      <c r="I9593" s="23" t="s">
        <v>6266</v>
      </c>
      <c r="J9593" s="22">
        <v>45286.407060185185</v>
      </c>
      <c r="K9593" s="24">
        <v>0.40706018518518516</v>
      </c>
      <c r="L9593">
        <v>9</v>
      </c>
      <c r="M9593" s="23" t="s">
        <v>8447</v>
      </c>
      <c r="N9593" s="23" t="s">
        <v>6918</v>
      </c>
      <c r="O9593" s="24">
        <v>1.2650462962962962E-2</v>
      </c>
      <c r="P9593" s="23" t="s">
        <v>6641</v>
      </c>
      <c r="Q9593" s="24">
        <v>3.1805555555555552E-2</v>
      </c>
      <c r="R9593" s="23" t="s">
        <v>7392</v>
      </c>
      <c r="S9593" s="23" t="s">
        <v>103</v>
      </c>
      <c r="T9593" s="23" t="s">
        <v>103</v>
      </c>
      <c r="U9593" s="23" t="s">
        <v>7155</v>
      </c>
      <c r="V9593" s="23" t="s">
        <v>108</v>
      </c>
      <c r="W9593" s="23" t="s">
        <v>8140</v>
      </c>
      <c r="X9593" s="23" t="s">
        <v>11</v>
      </c>
      <c r="Y9593" s="23" t="s">
        <v>7393</v>
      </c>
      <c r="Z9593" s="23" t="s">
        <v>1062</v>
      </c>
      <c r="AA9593">
        <v>3</v>
      </c>
      <c r="AB9593" s="23" t="s">
        <v>105</v>
      </c>
      <c r="AC9593">
        <v>12</v>
      </c>
      <c r="AD9593">
        <v>2023</v>
      </c>
      <c r="AE9593" s="23" t="s">
        <v>366</v>
      </c>
    </row>
    <row r="9594" spans="1:31" x14ac:dyDescent="0.25">
      <c r="A9594">
        <v>399463</v>
      </c>
      <c r="B9594">
        <v>48823174</v>
      </c>
      <c r="C9594">
        <v>210920398</v>
      </c>
      <c r="D9594">
        <v>45421444</v>
      </c>
      <c r="E9594">
        <v>367</v>
      </c>
      <c r="F9594">
        <v>3673477332</v>
      </c>
      <c r="G9594">
        <v>0</v>
      </c>
      <c r="H9594">
        <v>547</v>
      </c>
      <c r="I9594" s="23" t="s">
        <v>6266</v>
      </c>
      <c r="J9594" s="22">
        <v>45286.41883101852</v>
      </c>
      <c r="K9594" s="24">
        <v>0.41883101851851851</v>
      </c>
      <c r="L9594">
        <v>10</v>
      </c>
      <c r="M9594" s="23" t="s">
        <v>7887</v>
      </c>
      <c r="N9594" s="23" t="s">
        <v>6893</v>
      </c>
      <c r="O9594" s="24">
        <v>1.2453703703703703E-2</v>
      </c>
      <c r="P9594" s="23" t="s">
        <v>6854</v>
      </c>
      <c r="Q9594" s="24">
        <v>2.34375E-2</v>
      </c>
      <c r="R9594" s="23" t="s">
        <v>7392</v>
      </c>
      <c r="S9594" s="23" t="s">
        <v>103</v>
      </c>
      <c r="T9594" s="23" t="s">
        <v>103</v>
      </c>
      <c r="U9594" s="23" t="s">
        <v>44</v>
      </c>
      <c r="V9594" s="23" t="s">
        <v>108</v>
      </c>
      <c r="W9594" s="23" t="s">
        <v>6684</v>
      </c>
      <c r="X9594" s="23" t="s">
        <v>10</v>
      </c>
      <c r="Y9594" s="23" t="s">
        <v>7393</v>
      </c>
      <c r="Z9594" s="23" t="s">
        <v>1062</v>
      </c>
      <c r="AA9594">
        <v>3</v>
      </c>
      <c r="AB9594" s="23" t="s">
        <v>105</v>
      </c>
      <c r="AC9594">
        <v>12</v>
      </c>
      <c r="AD9594">
        <v>2023</v>
      </c>
      <c r="AE9594" s="23" t="s">
        <v>6285</v>
      </c>
    </row>
    <row r="9595" spans="1:31" x14ac:dyDescent="0.25">
      <c r="A9595">
        <v>399473</v>
      </c>
      <c r="B9595">
        <v>48824356</v>
      </c>
      <c r="C9595">
        <v>210924473</v>
      </c>
      <c r="D9595">
        <v>62693942</v>
      </c>
      <c r="E9595">
        <v>194</v>
      </c>
      <c r="F9595">
        <v>1940220858</v>
      </c>
      <c r="G9595">
        <v>9</v>
      </c>
      <c r="H9595">
        <v>547</v>
      </c>
      <c r="I9595" s="23" t="s">
        <v>6266</v>
      </c>
      <c r="J9595" s="22">
        <v>45286.42591435185</v>
      </c>
      <c r="K9595" s="24">
        <v>0.42591435185185184</v>
      </c>
      <c r="L9595">
        <v>10</v>
      </c>
      <c r="M9595" s="23" t="s">
        <v>8448</v>
      </c>
      <c r="N9595" s="23" t="s">
        <v>6410</v>
      </c>
      <c r="O9595" s="24">
        <v>1.3009259259259259E-2</v>
      </c>
      <c r="P9595" s="23" t="s">
        <v>7488</v>
      </c>
      <c r="Q9595" s="24">
        <v>2.6840277777777779E-2</v>
      </c>
      <c r="R9595" s="23" t="s">
        <v>7392</v>
      </c>
      <c r="S9595" s="23" t="s">
        <v>103</v>
      </c>
      <c r="T9595" s="23" t="s">
        <v>103</v>
      </c>
      <c r="U9595" s="23" t="s">
        <v>44</v>
      </c>
      <c r="V9595" s="23" t="s">
        <v>108</v>
      </c>
      <c r="W9595" s="23" t="s">
        <v>6284</v>
      </c>
      <c r="X9595" s="23" t="s">
        <v>12</v>
      </c>
      <c r="Y9595" s="23" t="s">
        <v>7393</v>
      </c>
      <c r="Z9595" s="23" t="s">
        <v>1062</v>
      </c>
      <c r="AA9595">
        <v>3</v>
      </c>
      <c r="AB9595" s="23" t="s">
        <v>105</v>
      </c>
      <c r="AC9595">
        <v>12</v>
      </c>
      <c r="AD9595">
        <v>2023</v>
      </c>
      <c r="AE9595" s="23" t="s">
        <v>116</v>
      </c>
    </row>
    <row r="9596" spans="1:31" x14ac:dyDescent="0.25">
      <c r="A9596">
        <v>399474</v>
      </c>
      <c r="B9596">
        <v>48824521</v>
      </c>
      <c r="C9596">
        <v>210924967</v>
      </c>
      <c r="D9596">
        <v>103161651</v>
      </c>
      <c r="E9596">
        <v>314</v>
      </c>
      <c r="F9596">
        <v>3141204554</v>
      </c>
      <c r="G9596">
        <v>6</v>
      </c>
      <c r="H9596">
        <v>547</v>
      </c>
      <c r="I9596" s="23" t="s">
        <v>6266</v>
      </c>
      <c r="J9596" s="22">
        <v>45286.427002314813</v>
      </c>
      <c r="K9596" s="24">
        <v>0.42700231481481482</v>
      </c>
      <c r="L9596">
        <v>10</v>
      </c>
      <c r="M9596" s="23" t="s">
        <v>8449</v>
      </c>
      <c r="N9596" s="23" t="s">
        <v>6815</v>
      </c>
      <c r="O9596" s="24">
        <v>1.238425925925926E-2</v>
      </c>
      <c r="P9596" s="23" t="s">
        <v>7213</v>
      </c>
      <c r="Q9596" s="24">
        <v>2.8368055555555556E-2</v>
      </c>
      <c r="R9596" s="23" t="s">
        <v>7392</v>
      </c>
      <c r="S9596" s="23" t="s">
        <v>103</v>
      </c>
      <c r="T9596" s="23" t="s">
        <v>103</v>
      </c>
      <c r="U9596" s="23" t="s">
        <v>44</v>
      </c>
      <c r="V9596" s="23" t="s">
        <v>108</v>
      </c>
      <c r="W9596" s="23" t="s">
        <v>6915</v>
      </c>
      <c r="X9596" s="23" t="s">
        <v>40</v>
      </c>
      <c r="Y9596" s="23" t="s">
        <v>7393</v>
      </c>
      <c r="Z9596" s="23" t="s">
        <v>1062</v>
      </c>
      <c r="AA9596">
        <v>3</v>
      </c>
      <c r="AB9596" s="23" t="s">
        <v>105</v>
      </c>
      <c r="AC9596">
        <v>12</v>
      </c>
      <c r="AD9596">
        <v>2023</v>
      </c>
      <c r="AE9596" s="23" t="s">
        <v>6285</v>
      </c>
    </row>
    <row r="9597" spans="1:31" x14ac:dyDescent="0.25">
      <c r="A9597">
        <v>399478</v>
      </c>
      <c r="B9597">
        <v>48824776</v>
      </c>
      <c r="C9597">
        <v>210925551</v>
      </c>
      <c r="D9597">
        <v>103161808</v>
      </c>
      <c r="E9597">
        <v>391</v>
      </c>
      <c r="F9597">
        <v>3919374260</v>
      </c>
      <c r="G9597">
        <v>14</v>
      </c>
      <c r="H9597">
        <v>547</v>
      </c>
      <c r="I9597" s="23" t="s">
        <v>6266</v>
      </c>
      <c r="J9597" s="22">
        <v>45286.42863425926</v>
      </c>
      <c r="K9597" s="24">
        <v>0.42863425925925924</v>
      </c>
      <c r="L9597">
        <v>10</v>
      </c>
      <c r="M9597" s="23" t="s">
        <v>7396</v>
      </c>
      <c r="N9597" s="23" t="s">
        <v>7695</v>
      </c>
      <c r="O9597" s="24">
        <v>1.3703703703703704E-2</v>
      </c>
      <c r="P9597" s="23" t="s">
        <v>7223</v>
      </c>
      <c r="Q9597" s="24">
        <v>3.4062500000000002E-2</v>
      </c>
      <c r="R9597" s="23" t="s">
        <v>7392</v>
      </c>
      <c r="S9597" s="23" t="s">
        <v>103</v>
      </c>
      <c r="T9597" s="23" t="s">
        <v>103</v>
      </c>
      <c r="U9597" s="23" t="s">
        <v>7155</v>
      </c>
      <c r="V9597" s="23" t="s">
        <v>108</v>
      </c>
      <c r="W9597" s="23" t="s">
        <v>7950</v>
      </c>
      <c r="X9597" s="23" t="s">
        <v>24</v>
      </c>
      <c r="Y9597" s="23" t="s">
        <v>7393</v>
      </c>
      <c r="Z9597" s="23" t="s">
        <v>1062</v>
      </c>
      <c r="AA9597">
        <v>3</v>
      </c>
      <c r="AB9597" s="23" t="s">
        <v>105</v>
      </c>
      <c r="AC9597">
        <v>12</v>
      </c>
      <c r="AD9597">
        <v>2023</v>
      </c>
      <c r="AE9597" s="23" t="s">
        <v>366</v>
      </c>
    </row>
    <row r="9598" spans="1:31" x14ac:dyDescent="0.25">
      <c r="A9598">
        <v>399488</v>
      </c>
      <c r="B9598">
        <v>48826553</v>
      </c>
      <c r="C9598">
        <v>210932889</v>
      </c>
      <c r="D9598">
        <v>97768576</v>
      </c>
      <c r="E9598">
        <v>615</v>
      </c>
      <c r="F9598">
        <v>6153273421</v>
      </c>
      <c r="G9598">
        <v>2</v>
      </c>
      <c r="H9598">
        <v>547</v>
      </c>
      <c r="I9598" s="23" t="s">
        <v>6266</v>
      </c>
      <c r="J9598" s="22">
        <v>45286.439606481479</v>
      </c>
      <c r="K9598" s="24">
        <v>0.43960648148148146</v>
      </c>
      <c r="L9598">
        <v>10</v>
      </c>
      <c r="M9598" s="23" t="s">
        <v>8403</v>
      </c>
      <c r="N9598" s="23" t="s">
        <v>7032</v>
      </c>
      <c r="O9598" s="24">
        <v>1.3206018518518518E-2</v>
      </c>
      <c r="P9598" s="23" t="s">
        <v>6344</v>
      </c>
      <c r="Q9598" s="24">
        <v>3.079861111111111E-2</v>
      </c>
      <c r="R9598" s="23" t="s">
        <v>7392</v>
      </c>
      <c r="S9598" s="23" t="s">
        <v>103</v>
      </c>
      <c r="T9598" s="23" t="s">
        <v>103</v>
      </c>
      <c r="U9598" s="23" t="s">
        <v>44</v>
      </c>
      <c r="V9598" s="23" t="s">
        <v>108</v>
      </c>
      <c r="W9598" s="23" t="s">
        <v>6284</v>
      </c>
      <c r="X9598" s="23" t="s">
        <v>11</v>
      </c>
      <c r="Y9598" s="23" t="s">
        <v>7393</v>
      </c>
      <c r="Z9598" s="23" t="s">
        <v>1062</v>
      </c>
      <c r="AA9598">
        <v>3</v>
      </c>
      <c r="AB9598" s="23" t="s">
        <v>105</v>
      </c>
      <c r="AC9598">
        <v>12</v>
      </c>
      <c r="AD9598">
        <v>2023</v>
      </c>
      <c r="AE9598" s="23" t="s">
        <v>6285</v>
      </c>
    </row>
    <row r="9599" spans="1:31" x14ac:dyDescent="0.25">
      <c r="A9599">
        <v>399493</v>
      </c>
      <c r="B9599">
        <v>48827138</v>
      </c>
      <c r="C9599">
        <v>210934565</v>
      </c>
      <c r="D9599">
        <v>92257712</v>
      </c>
      <c r="E9599">
        <v>378</v>
      </c>
      <c r="F9599">
        <v>3787563880</v>
      </c>
      <c r="G9599">
        <v>14</v>
      </c>
      <c r="H9599">
        <v>547</v>
      </c>
      <c r="I9599" s="23" t="s">
        <v>6266</v>
      </c>
      <c r="J9599" s="22">
        <v>45286.443136574075</v>
      </c>
      <c r="K9599" s="24">
        <v>0.44313657407407409</v>
      </c>
      <c r="L9599">
        <v>10</v>
      </c>
      <c r="M9599" s="23" t="s">
        <v>10</v>
      </c>
      <c r="N9599" s="23" t="s">
        <v>10</v>
      </c>
      <c r="O9599" s="24">
        <v>1.2280092592592592E-2</v>
      </c>
      <c r="P9599" s="23" t="s">
        <v>10</v>
      </c>
      <c r="Q9599" s="24">
        <v>1.4097222222222223E-2</v>
      </c>
      <c r="R9599" s="23" t="s">
        <v>7392</v>
      </c>
      <c r="S9599" s="23" t="s">
        <v>103</v>
      </c>
      <c r="T9599" s="23" t="s">
        <v>103</v>
      </c>
      <c r="U9599" s="23" t="s">
        <v>6720</v>
      </c>
      <c r="V9599" s="23" t="s">
        <v>108</v>
      </c>
      <c r="W9599" s="23" t="s">
        <v>6915</v>
      </c>
      <c r="X9599" s="23" t="s">
        <v>24</v>
      </c>
      <c r="Y9599" s="23" t="s">
        <v>7393</v>
      </c>
      <c r="Z9599" s="23" t="s">
        <v>1062</v>
      </c>
      <c r="AA9599">
        <v>3</v>
      </c>
      <c r="AB9599" s="23" t="s">
        <v>105</v>
      </c>
      <c r="AC9599">
        <v>12</v>
      </c>
      <c r="AD9599">
        <v>2023</v>
      </c>
      <c r="AE9599" s="23" t="s">
        <v>126</v>
      </c>
    </row>
    <row r="9600" spans="1:31" x14ac:dyDescent="0.25">
      <c r="A9600">
        <v>399494</v>
      </c>
      <c r="B9600">
        <v>48827222</v>
      </c>
      <c r="C9600">
        <v>210935228</v>
      </c>
      <c r="D9600">
        <v>102083550</v>
      </c>
      <c r="E9600">
        <v>223</v>
      </c>
      <c r="F9600">
        <v>2230101617</v>
      </c>
      <c r="G9600">
        <v>21</v>
      </c>
      <c r="H9600">
        <v>547</v>
      </c>
      <c r="I9600" s="23" t="s">
        <v>6266</v>
      </c>
      <c r="J9600" s="22">
        <v>45286.44363425926</v>
      </c>
      <c r="K9600" s="24">
        <v>0.44363425925925926</v>
      </c>
      <c r="L9600">
        <v>10</v>
      </c>
      <c r="M9600" s="23" t="s">
        <v>8450</v>
      </c>
      <c r="N9600" s="23" t="s">
        <v>7725</v>
      </c>
      <c r="O9600" s="24">
        <v>1.3634259259259259E-2</v>
      </c>
      <c r="P9600" s="23" t="s">
        <v>6365</v>
      </c>
      <c r="Q9600" s="24">
        <v>3.1967592592592596E-2</v>
      </c>
      <c r="R9600" s="23" t="s">
        <v>7392</v>
      </c>
      <c r="S9600" s="23" t="s">
        <v>103</v>
      </c>
      <c r="T9600" s="23" t="s">
        <v>103</v>
      </c>
      <c r="U9600" s="23" t="s">
        <v>44</v>
      </c>
      <c r="V9600" s="23" t="s">
        <v>108</v>
      </c>
      <c r="W9600" s="23" t="s">
        <v>6894</v>
      </c>
      <c r="X9600" s="23" t="s">
        <v>26</v>
      </c>
      <c r="Y9600" s="23" t="s">
        <v>7393</v>
      </c>
      <c r="Z9600" s="23" t="s">
        <v>1062</v>
      </c>
      <c r="AA9600">
        <v>3</v>
      </c>
      <c r="AB9600" s="23" t="s">
        <v>105</v>
      </c>
      <c r="AC9600">
        <v>12</v>
      </c>
      <c r="AD9600">
        <v>2023</v>
      </c>
      <c r="AE9600" s="23" t="s">
        <v>126</v>
      </c>
    </row>
    <row r="9601" spans="1:31" x14ac:dyDescent="0.25">
      <c r="A9601">
        <v>399501</v>
      </c>
      <c r="B9601">
        <v>48828167</v>
      </c>
      <c r="C9601">
        <v>210937894</v>
      </c>
      <c r="D9601">
        <v>103165445</v>
      </c>
      <c r="E9601">
        <v>201</v>
      </c>
      <c r="F9601">
        <v>2012552457</v>
      </c>
      <c r="G9601">
        <v>0</v>
      </c>
      <c r="H9601">
        <v>547</v>
      </c>
      <c r="I9601" s="23" t="s">
        <v>6266</v>
      </c>
      <c r="J9601" s="22">
        <v>45286.449374999997</v>
      </c>
      <c r="K9601" s="24">
        <v>0.44937500000000002</v>
      </c>
      <c r="L9601">
        <v>10</v>
      </c>
      <c r="M9601" s="23" t="s">
        <v>8451</v>
      </c>
      <c r="N9601" s="23" t="s">
        <v>7268</v>
      </c>
      <c r="O9601" s="24">
        <v>1.3391203703703704E-2</v>
      </c>
      <c r="P9601" s="23" t="s">
        <v>7124</v>
      </c>
      <c r="Q9601" s="24">
        <v>2.960648148148148E-2</v>
      </c>
      <c r="R9601" s="23" t="s">
        <v>7392</v>
      </c>
      <c r="S9601" s="23" t="s">
        <v>103</v>
      </c>
      <c r="T9601" s="23" t="s">
        <v>103</v>
      </c>
      <c r="U9601" s="23" t="s">
        <v>44</v>
      </c>
      <c r="V9601" s="23" t="s">
        <v>108</v>
      </c>
      <c r="W9601" s="23" t="s">
        <v>6894</v>
      </c>
      <c r="X9601" s="23" t="s">
        <v>10</v>
      </c>
      <c r="Y9601" s="23" t="s">
        <v>7393</v>
      </c>
      <c r="Z9601" s="23" t="s">
        <v>1062</v>
      </c>
      <c r="AA9601">
        <v>3</v>
      </c>
      <c r="AB9601" s="23" t="s">
        <v>105</v>
      </c>
      <c r="AC9601">
        <v>12</v>
      </c>
      <c r="AD9601">
        <v>2023</v>
      </c>
      <c r="AE9601" s="23" t="s">
        <v>6285</v>
      </c>
    </row>
    <row r="9602" spans="1:31" x14ac:dyDescent="0.25">
      <c r="A9602">
        <v>399512</v>
      </c>
      <c r="B9602">
        <v>48829579</v>
      </c>
      <c r="C9602">
        <v>210943829</v>
      </c>
      <c r="D9602">
        <v>103164274</v>
      </c>
      <c r="E9602">
        <v>195</v>
      </c>
      <c r="F9602">
        <v>1953183889</v>
      </c>
      <c r="G9602">
        <v>9</v>
      </c>
      <c r="H9602">
        <v>547</v>
      </c>
      <c r="I9602" s="23" t="s">
        <v>6266</v>
      </c>
      <c r="J9602" s="22">
        <v>45286.45857638889</v>
      </c>
      <c r="K9602" s="24">
        <v>0.45857638888888891</v>
      </c>
      <c r="L9602">
        <v>11</v>
      </c>
      <c r="M9602" s="23" t="s">
        <v>8452</v>
      </c>
      <c r="N9602" s="23" t="s">
        <v>7088</v>
      </c>
      <c r="O9602" s="24">
        <v>1.1886574074074074E-2</v>
      </c>
      <c r="P9602" s="23" t="s">
        <v>6428</v>
      </c>
      <c r="Q9602" s="24">
        <v>3.3252314814814818E-2</v>
      </c>
      <c r="R9602" s="23" t="s">
        <v>7392</v>
      </c>
      <c r="S9602" s="23" t="s">
        <v>103</v>
      </c>
      <c r="T9602" s="23" t="s">
        <v>103</v>
      </c>
      <c r="U9602" s="23" t="s">
        <v>44</v>
      </c>
      <c r="V9602" s="23" t="s">
        <v>108</v>
      </c>
      <c r="W9602" s="23" t="s">
        <v>6572</v>
      </c>
      <c r="X9602" s="23" t="s">
        <v>12</v>
      </c>
      <c r="Y9602" s="23" t="s">
        <v>7393</v>
      </c>
      <c r="Z9602" s="23" t="s">
        <v>1062</v>
      </c>
      <c r="AA9602">
        <v>3</v>
      </c>
      <c r="AB9602" s="23" t="s">
        <v>105</v>
      </c>
      <c r="AC9602">
        <v>12</v>
      </c>
      <c r="AD9602">
        <v>2023</v>
      </c>
      <c r="AE9602" s="23" t="s">
        <v>118</v>
      </c>
    </row>
    <row r="9603" spans="1:31" x14ac:dyDescent="0.25">
      <c r="A9603">
        <v>399516</v>
      </c>
      <c r="B9603">
        <v>48830283</v>
      </c>
      <c r="C9603">
        <v>210946201</v>
      </c>
      <c r="D9603">
        <v>103160632</v>
      </c>
      <c r="E9603">
        <v>393</v>
      </c>
      <c r="F9603">
        <v>3930321953</v>
      </c>
      <c r="G9603">
        <v>14</v>
      </c>
      <c r="H9603">
        <v>547</v>
      </c>
      <c r="I9603" s="23" t="s">
        <v>6266</v>
      </c>
      <c r="J9603" s="22">
        <v>45286.462314814817</v>
      </c>
      <c r="K9603" s="24">
        <v>0.46231481481481479</v>
      </c>
      <c r="L9603">
        <v>11</v>
      </c>
      <c r="M9603" s="23" t="s">
        <v>7871</v>
      </c>
      <c r="N9603" s="23" t="s">
        <v>8009</v>
      </c>
      <c r="O9603" s="24">
        <v>1.3356481481481481E-2</v>
      </c>
      <c r="P9603" s="23" t="s">
        <v>7708</v>
      </c>
      <c r="Q9603" s="24">
        <v>3.5138888888888886E-2</v>
      </c>
      <c r="R9603" s="23" t="s">
        <v>7392</v>
      </c>
      <c r="S9603" s="23" t="s">
        <v>103</v>
      </c>
      <c r="T9603" s="23" t="s">
        <v>103</v>
      </c>
      <c r="U9603" s="23" t="s">
        <v>44</v>
      </c>
      <c r="V9603" s="23" t="s">
        <v>108</v>
      </c>
      <c r="W9603" s="23" t="s">
        <v>6915</v>
      </c>
      <c r="X9603" s="23" t="s">
        <v>24</v>
      </c>
      <c r="Y9603" s="23" t="s">
        <v>7393</v>
      </c>
      <c r="Z9603" s="23" t="s">
        <v>1062</v>
      </c>
      <c r="AA9603">
        <v>3</v>
      </c>
      <c r="AB9603" s="23" t="s">
        <v>105</v>
      </c>
      <c r="AC9603">
        <v>12</v>
      </c>
      <c r="AD9603">
        <v>2023</v>
      </c>
      <c r="AE9603" s="23" t="s">
        <v>153</v>
      </c>
    </row>
    <row r="9604" spans="1:31" x14ac:dyDescent="0.25">
      <c r="A9604">
        <v>399521</v>
      </c>
      <c r="B9604">
        <v>48830837</v>
      </c>
      <c r="C9604">
        <v>210948412</v>
      </c>
      <c r="D9604">
        <v>97729370</v>
      </c>
      <c r="E9604">
        <v>810</v>
      </c>
      <c r="F9604">
        <v>8106811037</v>
      </c>
      <c r="G9604">
        <v>0</v>
      </c>
      <c r="H9604">
        <v>547</v>
      </c>
      <c r="I9604" s="23" t="s">
        <v>6266</v>
      </c>
      <c r="J9604" s="22">
        <v>45286.465648148151</v>
      </c>
      <c r="K9604" s="24">
        <v>0.46564814814814814</v>
      </c>
      <c r="L9604">
        <v>11</v>
      </c>
      <c r="M9604" s="23" t="s">
        <v>8453</v>
      </c>
      <c r="N9604" s="23" t="s">
        <v>8012</v>
      </c>
      <c r="O9604" s="24">
        <v>1.337962962962963E-2</v>
      </c>
      <c r="P9604" s="23" t="s">
        <v>7010</v>
      </c>
      <c r="Q9604" s="24">
        <v>2.9108796296296296E-2</v>
      </c>
      <c r="R9604" s="23" t="s">
        <v>7392</v>
      </c>
      <c r="S9604" s="23" t="s">
        <v>103</v>
      </c>
      <c r="T9604" s="23" t="s">
        <v>103</v>
      </c>
      <c r="U9604" s="23" t="s">
        <v>44</v>
      </c>
      <c r="V9604" s="23" t="s">
        <v>108</v>
      </c>
      <c r="W9604" s="23" t="s">
        <v>7394</v>
      </c>
      <c r="X9604" s="23" t="s">
        <v>10</v>
      </c>
      <c r="Y9604" s="23" t="s">
        <v>7393</v>
      </c>
      <c r="Z9604" s="23" t="s">
        <v>1062</v>
      </c>
      <c r="AA9604">
        <v>3</v>
      </c>
      <c r="AB9604" s="23" t="s">
        <v>105</v>
      </c>
      <c r="AC9604">
        <v>12</v>
      </c>
      <c r="AD9604">
        <v>2023</v>
      </c>
      <c r="AE9604" s="23" t="s">
        <v>6285</v>
      </c>
    </row>
    <row r="9605" spans="1:31" x14ac:dyDescent="0.25">
      <c r="A9605">
        <v>399533</v>
      </c>
      <c r="B9605">
        <v>48832702</v>
      </c>
      <c r="C9605">
        <v>210955078</v>
      </c>
      <c r="D9605">
        <v>102969573</v>
      </c>
      <c r="E9605">
        <v>424</v>
      </c>
      <c r="F9605">
        <v>4242593172</v>
      </c>
      <c r="G9605">
        <v>14</v>
      </c>
      <c r="H9605">
        <v>547</v>
      </c>
      <c r="I9605" s="23" t="s">
        <v>6266</v>
      </c>
      <c r="J9605" s="22">
        <v>45286.477986111109</v>
      </c>
      <c r="K9605" s="24">
        <v>0.47798611111111111</v>
      </c>
      <c r="L9605">
        <v>11</v>
      </c>
      <c r="M9605" s="23" t="s">
        <v>6775</v>
      </c>
      <c r="N9605" s="23" t="s">
        <v>7219</v>
      </c>
      <c r="O9605" s="24">
        <v>1.3888888888888888E-2</v>
      </c>
      <c r="P9605" s="23" t="s">
        <v>6415</v>
      </c>
      <c r="Q9605" s="24">
        <v>2.4016203703703703E-2</v>
      </c>
      <c r="R9605" s="23" t="s">
        <v>7392</v>
      </c>
      <c r="S9605" s="23" t="s">
        <v>103</v>
      </c>
      <c r="T9605" s="23" t="s">
        <v>103</v>
      </c>
      <c r="U9605" s="23" t="s">
        <v>44</v>
      </c>
      <c r="V9605" s="23" t="s">
        <v>108</v>
      </c>
      <c r="W9605" s="23" t="s">
        <v>6280</v>
      </c>
      <c r="X9605" s="23" t="s">
        <v>24</v>
      </c>
      <c r="Y9605" s="23" t="s">
        <v>7393</v>
      </c>
      <c r="Z9605" s="23" t="s">
        <v>1062</v>
      </c>
      <c r="AA9605">
        <v>3</v>
      </c>
      <c r="AB9605" s="23" t="s">
        <v>105</v>
      </c>
      <c r="AC9605">
        <v>12</v>
      </c>
      <c r="AD9605">
        <v>2023</v>
      </c>
      <c r="AE9605" s="23" t="s">
        <v>6340</v>
      </c>
    </row>
    <row r="9606" spans="1:31" x14ac:dyDescent="0.25">
      <c r="A9606">
        <v>399540</v>
      </c>
      <c r="B9606">
        <v>48833263</v>
      </c>
      <c r="C9606">
        <v>210956077</v>
      </c>
      <c r="D9606">
        <v>103169935</v>
      </c>
      <c r="E9606">
        <v>434</v>
      </c>
      <c r="F9606">
        <v>4340918123</v>
      </c>
      <c r="G9606">
        <v>16</v>
      </c>
      <c r="H9606">
        <v>547</v>
      </c>
      <c r="I9606" s="23" t="s">
        <v>6266</v>
      </c>
      <c r="J9606" s="22">
        <v>45286.481400462966</v>
      </c>
      <c r="K9606" s="24">
        <v>0.48140046296296296</v>
      </c>
      <c r="L9606">
        <v>11</v>
      </c>
      <c r="M9606" s="23" t="s">
        <v>8084</v>
      </c>
      <c r="N9606" s="23" t="s">
        <v>6556</v>
      </c>
      <c r="O9606" s="24">
        <v>1.3414351851851853E-2</v>
      </c>
      <c r="P9606" s="23" t="s">
        <v>6795</v>
      </c>
      <c r="Q9606" s="24">
        <v>2.329861111111111E-2</v>
      </c>
      <c r="R9606" s="23" t="s">
        <v>7392</v>
      </c>
      <c r="S9606" s="23" t="s">
        <v>103</v>
      </c>
      <c r="T9606" s="23" t="s">
        <v>103</v>
      </c>
      <c r="U9606" s="23" t="s">
        <v>44</v>
      </c>
      <c r="V9606" s="23" t="s">
        <v>108</v>
      </c>
      <c r="W9606" s="23" t="s">
        <v>6894</v>
      </c>
      <c r="X9606" s="23" t="s">
        <v>15</v>
      </c>
      <c r="Y9606" s="23" t="s">
        <v>7393</v>
      </c>
      <c r="Z9606" s="23" t="s">
        <v>1062</v>
      </c>
      <c r="AA9606">
        <v>3</v>
      </c>
      <c r="AB9606" s="23" t="s">
        <v>105</v>
      </c>
      <c r="AC9606">
        <v>12</v>
      </c>
      <c r="AD9606">
        <v>2023</v>
      </c>
      <c r="AE9606" s="23" t="s">
        <v>6285</v>
      </c>
    </row>
    <row r="9607" spans="1:31" x14ac:dyDescent="0.25">
      <c r="A9607">
        <v>399546</v>
      </c>
      <c r="B9607">
        <v>48834172</v>
      </c>
      <c r="C9607">
        <v>210960497</v>
      </c>
      <c r="D9607">
        <v>99945310</v>
      </c>
      <c r="E9607">
        <v>570</v>
      </c>
      <c r="F9607">
        <v>5700801677</v>
      </c>
      <c r="G9607">
        <v>0</v>
      </c>
      <c r="H9607">
        <v>547</v>
      </c>
      <c r="I9607" s="23" t="s">
        <v>6266</v>
      </c>
      <c r="J9607" s="22">
        <v>45286.487291666665</v>
      </c>
      <c r="K9607" s="24">
        <v>0.48729166666666668</v>
      </c>
      <c r="L9607">
        <v>11</v>
      </c>
      <c r="M9607" s="23" t="s">
        <v>8160</v>
      </c>
      <c r="N9607" s="23" t="s">
        <v>6399</v>
      </c>
      <c r="O9607" s="24">
        <v>1.0185185185185186E-2</v>
      </c>
      <c r="P9607" s="23" t="s">
        <v>7865</v>
      </c>
      <c r="Q9607" s="24">
        <v>3.7615740740740741E-2</v>
      </c>
      <c r="R9607" s="23" t="s">
        <v>7392</v>
      </c>
      <c r="S9607" s="23" t="s">
        <v>103</v>
      </c>
      <c r="T9607" s="23" t="s">
        <v>103</v>
      </c>
      <c r="U9607" s="23" t="s">
        <v>44</v>
      </c>
      <c r="V9607" s="23" t="s">
        <v>108</v>
      </c>
      <c r="W9607" s="23" t="s">
        <v>6276</v>
      </c>
      <c r="X9607" s="23" t="s">
        <v>10</v>
      </c>
      <c r="Y9607" s="23" t="s">
        <v>7393</v>
      </c>
      <c r="Z9607" s="23" t="s">
        <v>1062</v>
      </c>
      <c r="AA9607">
        <v>3</v>
      </c>
      <c r="AB9607" s="23" t="s">
        <v>105</v>
      </c>
      <c r="AC9607">
        <v>12</v>
      </c>
      <c r="AD9607">
        <v>2023</v>
      </c>
      <c r="AE9607" s="23" t="s">
        <v>6285</v>
      </c>
    </row>
    <row r="9608" spans="1:31" x14ac:dyDescent="0.25">
      <c r="A9608">
        <v>399548</v>
      </c>
      <c r="B9608">
        <v>48834299</v>
      </c>
      <c r="C9608">
        <v>210960997</v>
      </c>
      <c r="D9608">
        <v>103166723</v>
      </c>
      <c r="E9608">
        <v>200</v>
      </c>
      <c r="F9608">
        <v>2004840054</v>
      </c>
      <c r="G9608">
        <v>0</v>
      </c>
      <c r="H9608">
        <v>547</v>
      </c>
      <c r="I9608" s="23" t="s">
        <v>6266</v>
      </c>
      <c r="J9608" s="22">
        <v>45286.488182870373</v>
      </c>
      <c r="K9608" s="24">
        <v>0.48818287037037039</v>
      </c>
      <c r="L9608">
        <v>11</v>
      </c>
      <c r="M9608" s="23" t="s">
        <v>10</v>
      </c>
      <c r="N9608" s="23" t="s">
        <v>10</v>
      </c>
      <c r="O9608" s="24">
        <v>1.3865740740740741E-2</v>
      </c>
      <c r="P9608" s="23" t="s">
        <v>10</v>
      </c>
      <c r="Q9608" s="24">
        <v>3.471064814814815E-2</v>
      </c>
      <c r="R9608" s="23" t="s">
        <v>7392</v>
      </c>
      <c r="S9608" s="23" t="s">
        <v>103</v>
      </c>
      <c r="T9608" s="23" t="s">
        <v>103</v>
      </c>
      <c r="U9608" s="23" t="s">
        <v>7031</v>
      </c>
      <c r="V9608" s="23" t="s">
        <v>108</v>
      </c>
      <c r="W9608" s="23" t="s">
        <v>6915</v>
      </c>
      <c r="X9608" s="23" t="s">
        <v>10</v>
      </c>
      <c r="Y9608" s="23" t="s">
        <v>7393</v>
      </c>
      <c r="Z9608" s="23" t="s">
        <v>1062</v>
      </c>
      <c r="AA9608">
        <v>3</v>
      </c>
      <c r="AB9608" s="23" t="s">
        <v>105</v>
      </c>
      <c r="AC9608">
        <v>12</v>
      </c>
      <c r="AD9608">
        <v>2023</v>
      </c>
      <c r="AE9608" s="23" t="s">
        <v>366</v>
      </c>
    </row>
    <row r="9609" spans="1:31" x14ac:dyDescent="0.25">
      <c r="A9609">
        <v>399553</v>
      </c>
      <c r="B9609">
        <v>48834843</v>
      </c>
      <c r="C9609">
        <v>210962632</v>
      </c>
      <c r="D9609">
        <v>100716928</v>
      </c>
      <c r="E9609">
        <v>598</v>
      </c>
      <c r="F9609">
        <v>5981817448</v>
      </c>
      <c r="G9609">
        <v>0</v>
      </c>
      <c r="H9609">
        <v>547</v>
      </c>
      <c r="I9609" s="23" t="s">
        <v>6266</v>
      </c>
      <c r="J9609" s="22">
        <v>45286.491354166668</v>
      </c>
      <c r="K9609" s="24">
        <v>0.49135416666666665</v>
      </c>
      <c r="L9609">
        <v>11</v>
      </c>
      <c r="M9609" s="23" t="s">
        <v>8454</v>
      </c>
      <c r="N9609" s="23" t="s">
        <v>7974</v>
      </c>
      <c r="O9609" s="24">
        <v>1.3414351851851853E-2</v>
      </c>
      <c r="P9609" s="23" t="s">
        <v>7124</v>
      </c>
      <c r="Q9609" s="24">
        <v>3.6666666666666667E-2</v>
      </c>
      <c r="R9609" s="23" t="s">
        <v>7392</v>
      </c>
      <c r="S9609" s="23" t="s">
        <v>103</v>
      </c>
      <c r="T9609" s="23" t="s">
        <v>103</v>
      </c>
      <c r="U9609" s="23" t="s">
        <v>44</v>
      </c>
      <c r="V9609" s="23" t="s">
        <v>108</v>
      </c>
      <c r="W9609" s="23" t="s">
        <v>6894</v>
      </c>
      <c r="X9609" s="23" t="s">
        <v>10</v>
      </c>
      <c r="Y9609" s="23" t="s">
        <v>7393</v>
      </c>
      <c r="Z9609" s="23" t="s">
        <v>1062</v>
      </c>
      <c r="AA9609">
        <v>3</v>
      </c>
      <c r="AB9609" s="23" t="s">
        <v>105</v>
      </c>
      <c r="AC9609">
        <v>12</v>
      </c>
      <c r="AD9609">
        <v>2023</v>
      </c>
      <c r="AE9609" s="23" t="s">
        <v>126</v>
      </c>
    </row>
    <row r="9610" spans="1:31" x14ac:dyDescent="0.25">
      <c r="A9610">
        <v>399581</v>
      </c>
      <c r="B9610">
        <v>48837996</v>
      </c>
      <c r="C9610">
        <v>210973637</v>
      </c>
      <c r="D9610">
        <v>103177222</v>
      </c>
      <c r="E9610">
        <v>442</v>
      </c>
      <c r="F9610">
        <v>4423628612</v>
      </c>
      <c r="G9610">
        <v>11</v>
      </c>
      <c r="H9610">
        <v>547</v>
      </c>
      <c r="I9610" s="23" t="s">
        <v>6266</v>
      </c>
      <c r="J9610" s="22">
        <v>45286.511377314811</v>
      </c>
      <c r="K9610" s="24">
        <v>0.51137731481481485</v>
      </c>
      <c r="L9610">
        <v>12</v>
      </c>
      <c r="M9610" s="23" t="s">
        <v>7913</v>
      </c>
      <c r="N9610" s="23" t="s">
        <v>7222</v>
      </c>
      <c r="O9610" s="24">
        <v>1.15625E-2</v>
      </c>
      <c r="P9610" s="23" t="s">
        <v>6764</v>
      </c>
      <c r="Q9610" s="24">
        <v>2.0405092592592593E-2</v>
      </c>
      <c r="R9610" s="23" t="s">
        <v>7392</v>
      </c>
      <c r="S9610" s="23" t="s">
        <v>103</v>
      </c>
      <c r="T9610" s="23" t="s">
        <v>103</v>
      </c>
      <c r="U9610" s="23" t="s">
        <v>44</v>
      </c>
      <c r="V9610" s="23" t="s">
        <v>108</v>
      </c>
      <c r="W9610" s="23" t="s">
        <v>6894</v>
      </c>
      <c r="X9610" s="23" t="s">
        <v>25</v>
      </c>
      <c r="Y9610" s="23" t="s">
        <v>7393</v>
      </c>
      <c r="Z9610" s="23" t="s">
        <v>1062</v>
      </c>
      <c r="AA9610">
        <v>3</v>
      </c>
      <c r="AB9610" s="23" t="s">
        <v>105</v>
      </c>
      <c r="AC9610">
        <v>12</v>
      </c>
      <c r="AD9610">
        <v>2023</v>
      </c>
      <c r="AE9610" s="23" t="s">
        <v>6285</v>
      </c>
    </row>
    <row r="9611" spans="1:31" x14ac:dyDescent="0.25">
      <c r="A9611">
        <v>399582</v>
      </c>
      <c r="B9611">
        <v>48838003</v>
      </c>
      <c r="C9611">
        <v>210973556</v>
      </c>
      <c r="D9611">
        <v>102867354</v>
      </c>
      <c r="E9611">
        <v>759</v>
      </c>
      <c r="F9611">
        <v>7599448141</v>
      </c>
      <c r="G9611">
        <v>13</v>
      </c>
      <c r="H9611">
        <v>547</v>
      </c>
      <c r="I9611" s="23" t="s">
        <v>6266</v>
      </c>
      <c r="J9611" s="22">
        <v>45286.511446759258</v>
      </c>
      <c r="K9611" s="24">
        <v>0.51144675925925931</v>
      </c>
      <c r="L9611">
        <v>12</v>
      </c>
      <c r="M9611" s="23" t="s">
        <v>7414</v>
      </c>
      <c r="N9611" s="23" t="s">
        <v>7890</v>
      </c>
      <c r="O9611" s="24">
        <v>1.3518518518518518E-2</v>
      </c>
      <c r="P9611" s="23" t="s">
        <v>7668</v>
      </c>
      <c r="Q9611" s="24">
        <v>2.3194444444444445E-2</v>
      </c>
      <c r="R9611" s="23" t="s">
        <v>7392</v>
      </c>
      <c r="S9611" s="23" t="s">
        <v>103</v>
      </c>
      <c r="T9611" s="23" t="s">
        <v>103</v>
      </c>
      <c r="U9611" s="23" t="s">
        <v>44</v>
      </c>
      <c r="V9611" s="23" t="s">
        <v>108</v>
      </c>
      <c r="W9611" s="23" t="s">
        <v>6894</v>
      </c>
      <c r="X9611" s="23" t="s">
        <v>13</v>
      </c>
      <c r="Y9611" s="23" t="s">
        <v>7393</v>
      </c>
      <c r="Z9611" s="23" t="s">
        <v>1062</v>
      </c>
      <c r="AA9611">
        <v>3</v>
      </c>
      <c r="AB9611" s="23" t="s">
        <v>105</v>
      </c>
      <c r="AC9611">
        <v>12</v>
      </c>
      <c r="AD9611">
        <v>2023</v>
      </c>
      <c r="AE9611" s="23" t="s">
        <v>6285</v>
      </c>
    </row>
    <row r="9612" spans="1:31" x14ac:dyDescent="0.25">
      <c r="A9612">
        <v>399585</v>
      </c>
      <c r="B9612">
        <v>48838555</v>
      </c>
      <c r="C9612">
        <v>210975925</v>
      </c>
      <c r="D9612">
        <v>103175663</v>
      </c>
      <c r="E9612">
        <v>939</v>
      </c>
      <c r="F9612">
        <v>9391554205</v>
      </c>
      <c r="G9612">
        <v>0</v>
      </c>
      <c r="H9612">
        <v>547</v>
      </c>
      <c r="I9612" s="23" t="s">
        <v>6266</v>
      </c>
      <c r="J9612" s="22">
        <v>45286.516608796293</v>
      </c>
      <c r="K9612" s="24">
        <v>0.5166087962962963</v>
      </c>
      <c r="L9612">
        <v>12</v>
      </c>
      <c r="M9612" s="23" t="s">
        <v>8423</v>
      </c>
      <c r="N9612" s="23" t="s">
        <v>6360</v>
      </c>
      <c r="O9612" s="24">
        <v>1.1423611111111112E-2</v>
      </c>
      <c r="P9612" s="23" t="s">
        <v>7179</v>
      </c>
      <c r="Q9612" s="24">
        <v>2.1030092592592593E-2</v>
      </c>
      <c r="R9612" s="23" t="s">
        <v>7392</v>
      </c>
      <c r="S9612" s="23" t="s">
        <v>103</v>
      </c>
      <c r="T9612" s="23" t="s">
        <v>103</v>
      </c>
      <c r="U9612" s="23" t="s">
        <v>44</v>
      </c>
      <c r="V9612" s="23" t="s">
        <v>108</v>
      </c>
      <c r="W9612" s="23" t="s">
        <v>6915</v>
      </c>
      <c r="X9612" s="23" t="s">
        <v>10</v>
      </c>
      <c r="Y9612" s="23" t="s">
        <v>7393</v>
      </c>
      <c r="Z9612" s="23" t="s">
        <v>1062</v>
      </c>
      <c r="AA9612">
        <v>3</v>
      </c>
      <c r="AB9612" s="23" t="s">
        <v>105</v>
      </c>
      <c r="AC9612">
        <v>12</v>
      </c>
      <c r="AD9612">
        <v>2023</v>
      </c>
      <c r="AE9612" s="23" t="s">
        <v>6285</v>
      </c>
    </row>
    <row r="9613" spans="1:31" x14ac:dyDescent="0.25">
      <c r="A9613">
        <v>399590</v>
      </c>
      <c r="B9613">
        <v>48838887</v>
      </c>
      <c r="C9613">
        <v>210976943</v>
      </c>
      <c r="D9613">
        <v>99689805</v>
      </c>
      <c r="E9613">
        <v>404</v>
      </c>
      <c r="F9613">
        <v>4048076459</v>
      </c>
      <c r="G9613">
        <v>0</v>
      </c>
      <c r="H9613">
        <v>547</v>
      </c>
      <c r="I9613" s="23" t="s">
        <v>6266</v>
      </c>
      <c r="J9613" s="22">
        <v>45286.520162037035</v>
      </c>
      <c r="K9613" s="24">
        <v>0.52016203703703701</v>
      </c>
      <c r="L9613">
        <v>12</v>
      </c>
      <c r="M9613" s="23" t="s">
        <v>7925</v>
      </c>
      <c r="N9613" s="23" t="s">
        <v>6580</v>
      </c>
      <c r="O9613" s="24">
        <v>1.1631944444444445E-2</v>
      </c>
      <c r="P9613" s="23" t="s">
        <v>7353</v>
      </c>
      <c r="Q9613" s="24">
        <v>2.2638888888888889E-2</v>
      </c>
      <c r="R9613" s="23" t="s">
        <v>7392</v>
      </c>
      <c r="S9613" s="23" t="s">
        <v>103</v>
      </c>
      <c r="T9613" s="23" t="s">
        <v>103</v>
      </c>
      <c r="U9613" s="23" t="s">
        <v>44</v>
      </c>
      <c r="V9613" s="23" t="s">
        <v>108</v>
      </c>
      <c r="W9613" s="23" t="s">
        <v>6894</v>
      </c>
      <c r="X9613" s="23" t="s">
        <v>10</v>
      </c>
      <c r="Y9613" s="23" t="s">
        <v>7393</v>
      </c>
      <c r="Z9613" s="23" t="s">
        <v>1062</v>
      </c>
      <c r="AA9613">
        <v>3</v>
      </c>
      <c r="AB9613" s="23" t="s">
        <v>105</v>
      </c>
      <c r="AC9613">
        <v>12</v>
      </c>
      <c r="AD9613">
        <v>2023</v>
      </c>
      <c r="AE9613" s="23" t="s">
        <v>6285</v>
      </c>
    </row>
    <row r="9614" spans="1:31" x14ac:dyDescent="0.25">
      <c r="A9614">
        <v>399594</v>
      </c>
      <c r="B9614">
        <v>48839106</v>
      </c>
      <c r="C9614">
        <v>210978162</v>
      </c>
      <c r="D9614">
        <v>46351732</v>
      </c>
      <c r="E9614">
        <v>692</v>
      </c>
      <c r="F9614">
        <v>6924099838</v>
      </c>
      <c r="G9614">
        <v>0</v>
      </c>
      <c r="H9614">
        <v>547</v>
      </c>
      <c r="I9614" s="23" t="s">
        <v>6266</v>
      </c>
      <c r="J9614" s="22">
        <v>45286.522511574076</v>
      </c>
      <c r="K9614" s="24">
        <v>0.52251157407407411</v>
      </c>
      <c r="L9614">
        <v>12</v>
      </c>
      <c r="M9614" s="23" t="s">
        <v>8441</v>
      </c>
      <c r="N9614" s="23" t="s">
        <v>7922</v>
      </c>
      <c r="O9614" s="24">
        <v>1.2175925925925925E-2</v>
      </c>
      <c r="P9614" s="23" t="s">
        <v>7646</v>
      </c>
      <c r="Q9614" s="24">
        <v>3.7650462962962962E-2</v>
      </c>
      <c r="R9614" s="23" t="s">
        <v>7392</v>
      </c>
      <c r="S9614" s="23" t="s">
        <v>103</v>
      </c>
      <c r="T9614" s="23" t="s">
        <v>103</v>
      </c>
      <c r="U9614" s="23" t="s">
        <v>44</v>
      </c>
      <c r="V9614" s="23" t="s">
        <v>108</v>
      </c>
      <c r="W9614" s="23" t="s">
        <v>6276</v>
      </c>
      <c r="X9614" s="23" t="s">
        <v>10</v>
      </c>
      <c r="Y9614" s="23" t="s">
        <v>7393</v>
      </c>
      <c r="Z9614" s="23" t="s">
        <v>1062</v>
      </c>
      <c r="AA9614">
        <v>3</v>
      </c>
      <c r="AB9614" s="23" t="s">
        <v>105</v>
      </c>
      <c r="AC9614">
        <v>12</v>
      </c>
      <c r="AD9614">
        <v>2023</v>
      </c>
      <c r="AE9614" s="23" t="s">
        <v>118</v>
      </c>
    </row>
    <row r="9615" spans="1:31" x14ac:dyDescent="0.25">
      <c r="A9615">
        <v>399597</v>
      </c>
      <c r="B9615">
        <v>48839412</v>
      </c>
      <c r="C9615">
        <v>210980160</v>
      </c>
      <c r="D9615">
        <v>103109647</v>
      </c>
      <c r="E9615">
        <v>3</v>
      </c>
      <c r="F9615">
        <v>33298014</v>
      </c>
      <c r="G9615">
        <v>0</v>
      </c>
      <c r="H9615">
        <v>547</v>
      </c>
      <c r="I9615" s="23" t="s">
        <v>6266</v>
      </c>
      <c r="J9615" s="22">
        <v>45286.525138888886</v>
      </c>
      <c r="K9615" s="24">
        <v>0.52513888888888893</v>
      </c>
      <c r="L9615">
        <v>12</v>
      </c>
      <c r="M9615" s="23" t="s">
        <v>10</v>
      </c>
      <c r="N9615" s="23" t="s">
        <v>10</v>
      </c>
      <c r="O9615" s="24">
        <v>1.255787037037037E-2</v>
      </c>
      <c r="P9615" s="23" t="s">
        <v>10</v>
      </c>
      <c r="Q9615" s="24">
        <v>3.3402777777777781E-2</v>
      </c>
      <c r="R9615" s="23" t="s">
        <v>7392</v>
      </c>
      <c r="S9615" s="23" t="s">
        <v>103</v>
      </c>
      <c r="T9615" s="23" t="s">
        <v>103</v>
      </c>
      <c r="U9615" s="23" t="s">
        <v>7031</v>
      </c>
      <c r="V9615" s="23" t="s">
        <v>108</v>
      </c>
      <c r="W9615" s="23" t="s">
        <v>6894</v>
      </c>
      <c r="X9615" s="23" t="s">
        <v>10</v>
      </c>
      <c r="Y9615" s="23" t="s">
        <v>7393</v>
      </c>
      <c r="Z9615" s="23" t="s">
        <v>1062</v>
      </c>
      <c r="AA9615">
        <v>3</v>
      </c>
      <c r="AB9615" s="23" t="s">
        <v>105</v>
      </c>
      <c r="AC9615">
        <v>12</v>
      </c>
      <c r="AD9615">
        <v>2023</v>
      </c>
      <c r="AE9615" s="23" t="s">
        <v>366</v>
      </c>
    </row>
    <row r="9616" spans="1:31" x14ac:dyDescent="0.25">
      <c r="A9616">
        <v>399602</v>
      </c>
      <c r="B9616">
        <v>48839824</v>
      </c>
      <c r="C9616">
        <v>210982115</v>
      </c>
      <c r="D9616">
        <v>103183586</v>
      </c>
      <c r="E9616">
        <v>606</v>
      </c>
      <c r="F9616">
        <v>6066221695</v>
      </c>
      <c r="G9616">
        <v>0</v>
      </c>
      <c r="H9616">
        <v>547</v>
      </c>
      <c r="I9616" s="23" t="s">
        <v>6266</v>
      </c>
      <c r="J9616" s="22">
        <v>45286.529560185183</v>
      </c>
      <c r="K9616" s="24">
        <v>0.52956018518518522</v>
      </c>
      <c r="L9616">
        <v>12</v>
      </c>
      <c r="M9616" s="23" t="s">
        <v>8455</v>
      </c>
      <c r="N9616" s="23" t="s">
        <v>8401</v>
      </c>
      <c r="O9616" s="24">
        <v>1.3368055555555555E-2</v>
      </c>
      <c r="P9616" s="23" t="s">
        <v>7631</v>
      </c>
      <c r="Q9616" s="24">
        <v>3.5069444444444445E-2</v>
      </c>
      <c r="R9616" s="23" t="s">
        <v>7392</v>
      </c>
      <c r="S9616" s="23" t="s">
        <v>103</v>
      </c>
      <c r="T9616" s="23" t="s">
        <v>103</v>
      </c>
      <c r="U9616" s="23" t="s">
        <v>44</v>
      </c>
      <c r="V9616" s="23" t="s">
        <v>108</v>
      </c>
      <c r="W9616" s="23" t="s">
        <v>6894</v>
      </c>
      <c r="X9616" s="23" t="s">
        <v>10</v>
      </c>
      <c r="Y9616" s="23" t="s">
        <v>7393</v>
      </c>
      <c r="Z9616" s="23" t="s">
        <v>1062</v>
      </c>
      <c r="AA9616">
        <v>3</v>
      </c>
      <c r="AB9616" s="23" t="s">
        <v>105</v>
      </c>
      <c r="AC9616">
        <v>12</v>
      </c>
      <c r="AD9616">
        <v>2023</v>
      </c>
      <c r="AE9616" s="23" t="s">
        <v>116</v>
      </c>
    </row>
    <row r="9617" spans="1:31" x14ac:dyDescent="0.25">
      <c r="A9617">
        <v>399624</v>
      </c>
      <c r="B9617">
        <v>48841244</v>
      </c>
      <c r="C9617">
        <v>210990269</v>
      </c>
      <c r="D9617">
        <v>98129794</v>
      </c>
      <c r="E9617">
        <v>958</v>
      </c>
      <c r="F9617">
        <v>9580882347</v>
      </c>
      <c r="G9617">
        <v>20</v>
      </c>
      <c r="H9617">
        <v>547</v>
      </c>
      <c r="I9617" s="23" t="s">
        <v>6266</v>
      </c>
      <c r="J9617" s="22">
        <v>45286.545706018522</v>
      </c>
      <c r="K9617" s="24">
        <v>0.54570601851851852</v>
      </c>
      <c r="L9617">
        <v>13</v>
      </c>
      <c r="M9617" s="23" t="s">
        <v>8456</v>
      </c>
      <c r="N9617" s="23" t="s">
        <v>7107</v>
      </c>
      <c r="O9617" s="24">
        <v>1.2881944444444444E-2</v>
      </c>
      <c r="P9617" s="23" t="s">
        <v>7552</v>
      </c>
      <c r="Q9617" s="24">
        <v>3.0254629629629631E-2</v>
      </c>
      <c r="R9617" s="23" t="s">
        <v>7392</v>
      </c>
      <c r="S9617" s="23" t="s">
        <v>103</v>
      </c>
      <c r="T9617" s="23" t="s">
        <v>103</v>
      </c>
      <c r="U9617" s="23" t="s">
        <v>44</v>
      </c>
      <c r="V9617" s="23" t="s">
        <v>108</v>
      </c>
      <c r="W9617" s="23" t="s">
        <v>6572</v>
      </c>
      <c r="X9617" s="23" t="s">
        <v>32</v>
      </c>
      <c r="Y9617" s="23" t="s">
        <v>7393</v>
      </c>
      <c r="Z9617" s="23" t="s">
        <v>1062</v>
      </c>
      <c r="AA9617">
        <v>3</v>
      </c>
      <c r="AB9617" s="23" t="s">
        <v>105</v>
      </c>
      <c r="AC9617">
        <v>12</v>
      </c>
      <c r="AD9617">
        <v>2023</v>
      </c>
      <c r="AE9617" s="23" t="s">
        <v>118</v>
      </c>
    </row>
    <row r="9618" spans="1:31" x14ac:dyDescent="0.25">
      <c r="A9618">
        <v>399625</v>
      </c>
      <c r="B9618">
        <v>48841353</v>
      </c>
      <c r="C9618">
        <v>210991119</v>
      </c>
      <c r="D9618">
        <v>103175663</v>
      </c>
      <c r="E9618">
        <v>939</v>
      </c>
      <c r="F9618">
        <v>9391554205</v>
      </c>
      <c r="G9618">
        <v>0</v>
      </c>
      <c r="H9618">
        <v>547</v>
      </c>
      <c r="I9618" s="23" t="s">
        <v>6266</v>
      </c>
      <c r="J9618" s="22">
        <v>45286.546979166669</v>
      </c>
      <c r="K9618" s="24">
        <v>0.54697916666666668</v>
      </c>
      <c r="L9618">
        <v>13</v>
      </c>
      <c r="M9618" s="23" t="s">
        <v>10</v>
      </c>
      <c r="N9618" s="23" t="s">
        <v>10</v>
      </c>
      <c r="O9618" s="24">
        <v>1.3229166666666667E-2</v>
      </c>
      <c r="P9618" s="23" t="s">
        <v>10</v>
      </c>
      <c r="Q9618" s="24">
        <v>1.4976851851851852E-2</v>
      </c>
      <c r="R9618" s="23" t="s">
        <v>7392</v>
      </c>
      <c r="S9618" s="23" t="s">
        <v>103</v>
      </c>
      <c r="T9618" s="23" t="s">
        <v>103</v>
      </c>
      <c r="U9618" s="23" t="s">
        <v>6720</v>
      </c>
      <c r="V9618" s="23" t="s">
        <v>108</v>
      </c>
      <c r="W9618" s="23" t="s">
        <v>6915</v>
      </c>
      <c r="X9618" s="23" t="s">
        <v>10</v>
      </c>
      <c r="Y9618" s="23" t="s">
        <v>7393</v>
      </c>
      <c r="Z9618" s="23" t="s">
        <v>1062</v>
      </c>
      <c r="AA9618">
        <v>3</v>
      </c>
      <c r="AB9618" s="23" t="s">
        <v>105</v>
      </c>
      <c r="AC9618">
        <v>12</v>
      </c>
      <c r="AD9618">
        <v>2023</v>
      </c>
      <c r="AE9618" s="23" t="s">
        <v>126</v>
      </c>
    </row>
    <row r="9619" spans="1:31" x14ac:dyDescent="0.25">
      <c r="A9619">
        <v>399632</v>
      </c>
      <c r="B9619">
        <v>48841733</v>
      </c>
      <c r="C9619">
        <v>210993287</v>
      </c>
      <c r="D9619">
        <v>102969987</v>
      </c>
      <c r="E9619">
        <v>589</v>
      </c>
      <c r="F9619">
        <v>5895190364</v>
      </c>
      <c r="G9619">
        <v>0</v>
      </c>
      <c r="H9619">
        <v>547</v>
      </c>
      <c r="I9619" s="23" t="s">
        <v>6266</v>
      </c>
      <c r="J9619" s="22">
        <v>45286.551423611112</v>
      </c>
      <c r="K9619" s="24">
        <v>0.55142361111111116</v>
      </c>
      <c r="L9619">
        <v>13</v>
      </c>
      <c r="M9619" s="23" t="s">
        <v>8457</v>
      </c>
      <c r="N9619" s="23" t="s">
        <v>7455</v>
      </c>
      <c r="O9619" s="24">
        <v>1.0578703703703703E-2</v>
      </c>
      <c r="P9619" s="23" t="s">
        <v>6578</v>
      </c>
      <c r="Q9619" s="24">
        <v>3.8773148148148147E-2</v>
      </c>
      <c r="R9619" s="23" t="s">
        <v>7392</v>
      </c>
      <c r="S9619" s="23" t="s">
        <v>103</v>
      </c>
      <c r="T9619" s="23" t="s">
        <v>103</v>
      </c>
      <c r="U9619" s="23" t="s">
        <v>44</v>
      </c>
      <c r="V9619" s="23" t="s">
        <v>108</v>
      </c>
      <c r="W9619" s="23" t="s">
        <v>6572</v>
      </c>
      <c r="X9619" s="23" t="s">
        <v>10</v>
      </c>
      <c r="Y9619" s="23" t="s">
        <v>7393</v>
      </c>
      <c r="Z9619" s="23" t="s">
        <v>1062</v>
      </c>
      <c r="AA9619">
        <v>3</v>
      </c>
      <c r="AB9619" s="23" t="s">
        <v>105</v>
      </c>
      <c r="AC9619">
        <v>12</v>
      </c>
      <c r="AD9619">
        <v>2023</v>
      </c>
      <c r="AE9619" s="23" t="s">
        <v>6285</v>
      </c>
    </row>
    <row r="9620" spans="1:31" x14ac:dyDescent="0.25">
      <c r="A9620">
        <v>399634</v>
      </c>
      <c r="B9620">
        <v>48841810</v>
      </c>
      <c r="C9620">
        <v>210993935</v>
      </c>
      <c r="D9620">
        <v>102952904</v>
      </c>
      <c r="E9620">
        <v>806</v>
      </c>
      <c r="F9620">
        <v>8062192144</v>
      </c>
      <c r="G9620">
        <v>0</v>
      </c>
      <c r="H9620">
        <v>547</v>
      </c>
      <c r="I9620" s="23" t="s">
        <v>6266</v>
      </c>
      <c r="J9620" s="22">
        <v>45286.552372685182</v>
      </c>
      <c r="K9620" s="24">
        <v>0.55237268518518523</v>
      </c>
      <c r="L9620">
        <v>13</v>
      </c>
      <c r="M9620" s="23" t="s">
        <v>10</v>
      </c>
      <c r="N9620" s="23" t="s">
        <v>10</v>
      </c>
      <c r="O9620" s="24">
        <v>1.2291666666666666E-2</v>
      </c>
      <c r="P9620" s="23" t="s">
        <v>10</v>
      </c>
      <c r="Q9620" s="24">
        <v>3.3136574074074075E-2</v>
      </c>
      <c r="R9620" s="23" t="s">
        <v>7392</v>
      </c>
      <c r="S9620" s="23" t="s">
        <v>103</v>
      </c>
      <c r="T9620" s="23" t="s">
        <v>103</v>
      </c>
      <c r="U9620" s="23" t="s">
        <v>7031</v>
      </c>
      <c r="V9620" s="23" t="s">
        <v>108</v>
      </c>
      <c r="W9620" s="23" t="s">
        <v>6894</v>
      </c>
      <c r="X9620" s="23" t="s">
        <v>10</v>
      </c>
      <c r="Y9620" s="23" t="s">
        <v>7393</v>
      </c>
      <c r="Z9620" s="23" t="s">
        <v>1062</v>
      </c>
      <c r="AA9620">
        <v>3</v>
      </c>
      <c r="AB9620" s="23" t="s">
        <v>105</v>
      </c>
      <c r="AC9620">
        <v>12</v>
      </c>
      <c r="AD9620">
        <v>2023</v>
      </c>
      <c r="AE9620" s="23" t="s">
        <v>366</v>
      </c>
    </row>
    <row r="9621" spans="1:31" x14ac:dyDescent="0.25">
      <c r="A9621">
        <v>399645</v>
      </c>
      <c r="B9621">
        <v>48842593</v>
      </c>
      <c r="C9621">
        <v>210998952</v>
      </c>
      <c r="D9621">
        <v>103109647</v>
      </c>
      <c r="E9621">
        <v>3</v>
      </c>
      <c r="F9621">
        <v>33298014</v>
      </c>
      <c r="G9621">
        <v>0</v>
      </c>
      <c r="H9621">
        <v>547</v>
      </c>
      <c r="I9621" s="23" t="s">
        <v>6266</v>
      </c>
      <c r="J9621" s="22">
        <v>45286.562222222223</v>
      </c>
      <c r="K9621" s="24">
        <v>0.56222222222222218</v>
      </c>
      <c r="L9621">
        <v>13</v>
      </c>
      <c r="M9621" s="23" t="s">
        <v>10</v>
      </c>
      <c r="N9621" s="23" t="s">
        <v>10</v>
      </c>
      <c r="O9621" s="24">
        <v>1.3784722222222223E-2</v>
      </c>
      <c r="P9621" s="23" t="s">
        <v>10</v>
      </c>
      <c r="Q9621" s="24">
        <v>2.8206018518518519E-2</v>
      </c>
      <c r="R9621" s="23" t="s">
        <v>7392</v>
      </c>
      <c r="S9621" s="23" t="s">
        <v>103</v>
      </c>
      <c r="T9621" s="23" t="s">
        <v>103</v>
      </c>
      <c r="U9621" s="23" t="s">
        <v>6990</v>
      </c>
      <c r="V9621" s="23" t="s">
        <v>108</v>
      </c>
      <c r="W9621" s="23" t="s">
        <v>6684</v>
      </c>
      <c r="X9621" s="23" t="s">
        <v>10</v>
      </c>
      <c r="Y9621" s="23" t="s">
        <v>7393</v>
      </c>
      <c r="Z9621" s="23" t="s">
        <v>1062</v>
      </c>
      <c r="AA9621">
        <v>3</v>
      </c>
      <c r="AB9621" s="23" t="s">
        <v>105</v>
      </c>
      <c r="AC9621">
        <v>12</v>
      </c>
      <c r="AD9621">
        <v>2023</v>
      </c>
      <c r="AE9621" s="23" t="s">
        <v>6285</v>
      </c>
    </row>
    <row r="9622" spans="1:31" x14ac:dyDescent="0.25">
      <c r="A9622">
        <v>399667</v>
      </c>
      <c r="B9622">
        <v>48843953</v>
      </c>
      <c r="C9622">
        <v>211006723</v>
      </c>
      <c r="D9622">
        <v>93587806</v>
      </c>
      <c r="E9622">
        <v>321</v>
      </c>
      <c r="F9622">
        <v>3216568317</v>
      </c>
      <c r="G9622">
        <v>14</v>
      </c>
      <c r="H9622">
        <v>547</v>
      </c>
      <c r="I9622" s="23" t="s">
        <v>6266</v>
      </c>
      <c r="J9622" s="22">
        <v>45286.574374999997</v>
      </c>
      <c r="K9622" s="24">
        <v>0.57437499999999997</v>
      </c>
      <c r="L9622">
        <v>13</v>
      </c>
      <c r="M9622" s="23" t="s">
        <v>10</v>
      </c>
      <c r="N9622" s="23" t="s">
        <v>10</v>
      </c>
      <c r="O9622" s="24">
        <v>1.119212962962963E-2</v>
      </c>
      <c r="P9622" s="23" t="s">
        <v>10</v>
      </c>
      <c r="Q9622" s="24">
        <v>1.6481481481481482E-2</v>
      </c>
      <c r="R9622" s="23" t="s">
        <v>7392</v>
      </c>
      <c r="S9622" s="23" t="s">
        <v>103</v>
      </c>
      <c r="T9622" s="23" t="s">
        <v>103</v>
      </c>
      <c r="U9622" s="23" t="s">
        <v>6990</v>
      </c>
      <c r="V9622" s="23" t="s">
        <v>108</v>
      </c>
      <c r="W9622" s="23" t="s">
        <v>6684</v>
      </c>
      <c r="X9622" s="23" t="s">
        <v>24</v>
      </c>
      <c r="Y9622" s="23" t="s">
        <v>7393</v>
      </c>
      <c r="Z9622" s="23" t="s">
        <v>1062</v>
      </c>
      <c r="AA9622">
        <v>3</v>
      </c>
      <c r="AB9622" s="23" t="s">
        <v>105</v>
      </c>
      <c r="AC9622">
        <v>12</v>
      </c>
      <c r="AD9622">
        <v>2023</v>
      </c>
      <c r="AE9622" s="23" t="s">
        <v>6285</v>
      </c>
    </row>
    <row r="9623" spans="1:31" x14ac:dyDescent="0.25">
      <c r="A9623">
        <v>399683</v>
      </c>
      <c r="B9623">
        <v>48845634</v>
      </c>
      <c r="C9623">
        <v>211015914</v>
      </c>
      <c r="D9623">
        <v>45961830</v>
      </c>
      <c r="E9623">
        <v>438</v>
      </c>
      <c r="F9623">
        <v>4386752739</v>
      </c>
      <c r="G9623">
        <v>11</v>
      </c>
      <c r="H9623">
        <v>547</v>
      </c>
      <c r="I9623" s="23" t="s">
        <v>6266</v>
      </c>
      <c r="J9623" s="22">
        <v>45286.586412037039</v>
      </c>
      <c r="K9623" s="24">
        <v>0.58641203703703704</v>
      </c>
      <c r="L9623">
        <v>14</v>
      </c>
      <c r="M9623" s="23" t="s">
        <v>7804</v>
      </c>
      <c r="N9623" s="23" t="s">
        <v>6823</v>
      </c>
      <c r="O9623" s="24">
        <v>1.3564814814814814E-2</v>
      </c>
      <c r="P9623" s="23" t="s">
        <v>6287</v>
      </c>
      <c r="Q9623" s="24">
        <v>1.7696759259259259E-2</v>
      </c>
      <c r="R9623" s="23" t="s">
        <v>7392</v>
      </c>
      <c r="S9623" s="23" t="s">
        <v>103</v>
      </c>
      <c r="T9623" s="23" t="s">
        <v>103</v>
      </c>
      <c r="U9623" s="23" t="s">
        <v>44</v>
      </c>
      <c r="V9623" s="23" t="s">
        <v>108</v>
      </c>
      <c r="W9623" s="23" t="s">
        <v>6915</v>
      </c>
      <c r="X9623" s="23" t="s">
        <v>25</v>
      </c>
      <c r="Y9623" s="23" t="s">
        <v>7393</v>
      </c>
      <c r="Z9623" s="23" t="s">
        <v>1062</v>
      </c>
      <c r="AA9623">
        <v>3</v>
      </c>
      <c r="AB9623" s="23" t="s">
        <v>105</v>
      </c>
      <c r="AC9623">
        <v>12</v>
      </c>
      <c r="AD9623">
        <v>2023</v>
      </c>
      <c r="AE9623" s="23" t="s">
        <v>6340</v>
      </c>
    </row>
    <row r="9624" spans="1:31" x14ac:dyDescent="0.25">
      <c r="A9624">
        <v>399684</v>
      </c>
      <c r="B9624">
        <v>48845750</v>
      </c>
      <c r="C9624">
        <v>211016673</v>
      </c>
      <c r="D9624">
        <v>103196582</v>
      </c>
      <c r="E9624">
        <v>423</v>
      </c>
      <c r="F9624">
        <v>4231646175</v>
      </c>
      <c r="G9624">
        <v>16</v>
      </c>
      <c r="H9624">
        <v>547</v>
      </c>
      <c r="I9624" s="23" t="s">
        <v>6266</v>
      </c>
      <c r="J9624" s="22">
        <v>45286.587025462963</v>
      </c>
      <c r="K9624" s="24">
        <v>0.58702546296296299</v>
      </c>
      <c r="L9624">
        <v>14</v>
      </c>
      <c r="M9624" s="23" t="s">
        <v>8458</v>
      </c>
      <c r="N9624" s="23" t="s">
        <v>7562</v>
      </c>
      <c r="O9624" s="24">
        <v>1.2951388888888889E-2</v>
      </c>
      <c r="P9624" s="23" t="s">
        <v>7082</v>
      </c>
      <c r="Q9624" s="24">
        <v>3.3229166666666664E-2</v>
      </c>
      <c r="R9624" s="23" t="s">
        <v>7392</v>
      </c>
      <c r="S9624" s="23" t="s">
        <v>103</v>
      </c>
      <c r="T9624" s="23" t="s">
        <v>103</v>
      </c>
      <c r="U9624" s="23" t="s">
        <v>44</v>
      </c>
      <c r="V9624" s="23" t="s">
        <v>108</v>
      </c>
      <c r="W9624" s="23" t="s">
        <v>6894</v>
      </c>
      <c r="X9624" s="23" t="s">
        <v>15</v>
      </c>
      <c r="Y9624" s="23" t="s">
        <v>7393</v>
      </c>
      <c r="Z9624" s="23" t="s">
        <v>1062</v>
      </c>
      <c r="AA9624">
        <v>3</v>
      </c>
      <c r="AB9624" s="23" t="s">
        <v>105</v>
      </c>
      <c r="AC9624">
        <v>12</v>
      </c>
      <c r="AD9624">
        <v>2023</v>
      </c>
      <c r="AE9624" s="23" t="s">
        <v>6340</v>
      </c>
    </row>
    <row r="9625" spans="1:31" x14ac:dyDescent="0.25">
      <c r="A9625">
        <v>399685</v>
      </c>
      <c r="B9625">
        <v>48845786</v>
      </c>
      <c r="C9625">
        <v>211013483</v>
      </c>
      <c r="D9625">
        <v>103195824</v>
      </c>
      <c r="E9625">
        <v>908</v>
      </c>
      <c r="F9625">
        <v>9089280065</v>
      </c>
      <c r="G9625">
        <v>0</v>
      </c>
      <c r="H9625">
        <v>547</v>
      </c>
      <c r="I9625" s="23" t="s">
        <v>6266</v>
      </c>
      <c r="J9625" s="22">
        <v>45286.587222222224</v>
      </c>
      <c r="K9625" s="24">
        <v>0.5872222222222222</v>
      </c>
      <c r="L9625">
        <v>14</v>
      </c>
      <c r="M9625" s="23" t="s">
        <v>8125</v>
      </c>
      <c r="N9625" s="23" t="s">
        <v>7180</v>
      </c>
      <c r="O9625" s="24">
        <v>1.275462962962963E-2</v>
      </c>
      <c r="P9625" s="23" t="s">
        <v>6474</v>
      </c>
      <c r="Q9625" s="24">
        <v>2.1874999999999999E-2</v>
      </c>
      <c r="R9625" s="23" t="s">
        <v>7392</v>
      </c>
      <c r="S9625" s="23" t="s">
        <v>103</v>
      </c>
      <c r="T9625" s="23" t="s">
        <v>103</v>
      </c>
      <c r="U9625" s="23" t="s">
        <v>44</v>
      </c>
      <c r="V9625" s="23" t="s">
        <v>108</v>
      </c>
      <c r="W9625" s="23" t="s">
        <v>6915</v>
      </c>
      <c r="X9625" s="23" t="s">
        <v>10</v>
      </c>
      <c r="Y9625" s="23" t="s">
        <v>7393</v>
      </c>
      <c r="Z9625" s="23" t="s">
        <v>1062</v>
      </c>
      <c r="AA9625">
        <v>3</v>
      </c>
      <c r="AB9625" s="23" t="s">
        <v>105</v>
      </c>
      <c r="AC9625">
        <v>12</v>
      </c>
      <c r="AD9625">
        <v>2023</v>
      </c>
      <c r="AE9625" s="23" t="s">
        <v>6285</v>
      </c>
    </row>
    <row r="9626" spans="1:31" x14ac:dyDescent="0.25">
      <c r="A9626">
        <v>399692</v>
      </c>
      <c r="B9626">
        <v>48846577</v>
      </c>
      <c r="C9626">
        <v>211020234</v>
      </c>
      <c r="D9626">
        <v>101089380</v>
      </c>
      <c r="E9626">
        <v>383</v>
      </c>
      <c r="F9626">
        <v>3838507856</v>
      </c>
      <c r="G9626">
        <v>16</v>
      </c>
      <c r="H9626">
        <v>547</v>
      </c>
      <c r="I9626" s="23" t="s">
        <v>6266</v>
      </c>
      <c r="J9626" s="22">
        <v>45286.591990740744</v>
      </c>
      <c r="K9626" s="24">
        <v>0.59199074074074076</v>
      </c>
      <c r="L9626">
        <v>14</v>
      </c>
      <c r="M9626" s="23" t="s">
        <v>10</v>
      </c>
      <c r="N9626" s="23" t="s">
        <v>10</v>
      </c>
      <c r="O9626" s="24">
        <v>1.2152777777777778E-2</v>
      </c>
      <c r="P9626" s="23" t="s">
        <v>10</v>
      </c>
      <c r="Q9626" s="24">
        <v>3.1145833333333334E-2</v>
      </c>
      <c r="R9626" s="23" t="s">
        <v>7392</v>
      </c>
      <c r="S9626" s="23" t="s">
        <v>103</v>
      </c>
      <c r="T9626" s="23" t="s">
        <v>103</v>
      </c>
      <c r="U9626" s="23" t="s">
        <v>6990</v>
      </c>
      <c r="V9626" s="23" t="s">
        <v>108</v>
      </c>
      <c r="W9626" s="23" t="s">
        <v>7168</v>
      </c>
      <c r="X9626" s="23" t="s">
        <v>15</v>
      </c>
      <c r="Y9626" s="23" t="s">
        <v>7393</v>
      </c>
      <c r="Z9626" s="23" t="s">
        <v>1062</v>
      </c>
      <c r="AA9626">
        <v>3</v>
      </c>
      <c r="AB9626" s="23" t="s">
        <v>105</v>
      </c>
      <c r="AC9626">
        <v>12</v>
      </c>
      <c r="AD9626">
        <v>2023</v>
      </c>
      <c r="AE9626" s="23" t="s">
        <v>126</v>
      </c>
    </row>
    <row r="9627" spans="1:31" x14ac:dyDescent="0.25">
      <c r="A9627">
        <v>399698</v>
      </c>
      <c r="B9627">
        <v>48847060</v>
      </c>
      <c r="C9627">
        <v>211022588</v>
      </c>
      <c r="D9627">
        <v>103198497</v>
      </c>
      <c r="E9627">
        <v>243</v>
      </c>
      <c r="F9627">
        <v>2436016821</v>
      </c>
      <c r="G9627">
        <v>21</v>
      </c>
      <c r="H9627">
        <v>547</v>
      </c>
      <c r="I9627" s="23" t="s">
        <v>6266</v>
      </c>
      <c r="J9627" s="22">
        <v>45286.595324074071</v>
      </c>
      <c r="K9627" s="24">
        <v>0.59532407407407406</v>
      </c>
      <c r="L9627">
        <v>14</v>
      </c>
      <c r="M9627" s="23" t="s">
        <v>8115</v>
      </c>
      <c r="N9627" s="23" t="s">
        <v>6526</v>
      </c>
      <c r="O9627" s="24">
        <v>1.3796296296296296E-2</v>
      </c>
      <c r="P9627" s="23" t="s">
        <v>7442</v>
      </c>
      <c r="Q9627" s="24">
        <v>2.7615740740740739E-2</v>
      </c>
      <c r="R9627" s="23" t="s">
        <v>7392</v>
      </c>
      <c r="S9627" s="23" t="s">
        <v>103</v>
      </c>
      <c r="T9627" s="23" t="s">
        <v>103</v>
      </c>
      <c r="U9627" s="23" t="s">
        <v>44</v>
      </c>
      <c r="V9627" s="23" t="s">
        <v>108</v>
      </c>
      <c r="W9627" s="23" t="s">
        <v>6280</v>
      </c>
      <c r="X9627" s="23" t="s">
        <v>26</v>
      </c>
      <c r="Y9627" s="23" t="s">
        <v>7393</v>
      </c>
      <c r="Z9627" s="23" t="s">
        <v>1062</v>
      </c>
      <c r="AA9627">
        <v>3</v>
      </c>
      <c r="AB9627" s="23" t="s">
        <v>105</v>
      </c>
      <c r="AC9627">
        <v>12</v>
      </c>
      <c r="AD9627">
        <v>2023</v>
      </c>
      <c r="AE9627" s="23" t="s">
        <v>6340</v>
      </c>
    </row>
    <row r="9628" spans="1:31" x14ac:dyDescent="0.25">
      <c r="A9628">
        <v>399712</v>
      </c>
      <c r="B9628">
        <v>48849372</v>
      </c>
      <c r="C9628">
        <v>211033289</v>
      </c>
      <c r="D9628">
        <v>44913119</v>
      </c>
      <c r="E9628">
        <v>987</v>
      </c>
      <c r="F9628">
        <v>9876236509</v>
      </c>
      <c r="G9628">
        <v>23</v>
      </c>
      <c r="H9628">
        <v>547</v>
      </c>
      <c r="I9628" s="23" t="s">
        <v>6266</v>
      </c>
      <c r="J9628" s="22">
        <v>45286.610543981478</v>
      </c>
      <c r="K9628" s="24">
        <v>0.61054398148148148</v>
      </c>
      <c r="L9628">
        <v>14</v>
      </c>
      <c r="M9628" s="23" t="s">
        <v>10</v>
      </c>
      <c r="N9628" s="23" t="s">
        <v>10</v>
      </c>
      <c r="O9628" s="24">
        <v>9.7453703703703695E-3</v>
      </c>
      <c r="P9628" s="23" t="s">
        <v>10</v>
      </c>
      <c r="Q9628" s="24">
        <v>1.2916666666666667E-2</v>
      </c>
      <c r="R9628" s="23" t="s">
        <v>7392</v>
      </c>
      <c r="S9628" s="23" t="s">
        <v>103</v>
      </c>
      <c r="T9628" s="23" t="s">
        <v>103</v>
      </c>
      <c r="U9628" s="23" t="s">
        <v>6990</v>
      </c>
      <c r="V9628" s="23" t="s">
        <v>108</v>
      </c>
      <c r="W9628" s="23" t="s">
        <v>7168</v>
      </c>
      <c r="X9628" s="23" t="s">
        <v>33</v>
      </c>
      <c r="Y9628" s="23" t="s">
        <v>7393</v>
      </c>
      <c r="Z9628" s="23" t="s">
        <v>1062</v>
      </c>
      <c r="AA9628">
        <v>3</v>
      </c>
      <c r="AB9628" s="23" t="s">
        <v>105</v>
      </c>
      <c r="AC9628">
        <v>12</v>
      </c>
      <c r="AD9628">
        <v>2023</v>
      </c>
      <c r="AE9628" s="23" t="s">
        <v>366</v>
      </c>
    </row>
    <row r="9629" spans="1:31" x14ac:dyDescent="0.25">
      <c r="A9629">
        <v>399777</v>
      </c>
      <c r="B9629">
        <v>48856850</v>
      </c>
      <c r="C9629">
        <v>211065717</v>
      </c>
      <c r="D9629">
        <v>102969052</v>
      </c>
      <c r="E9629">
        <v>661</v>
      </c>
      <c r="F9629">
        <v>6619518326</v>
      </c>
      <c r="G9629">
        <v>2</v>
      </c>
      <c r="H9629">
        <v>547</v>
      </c>
      <c r="I9629" s="23" t="s">
        <v>6266</v>
      </c>
      <c r="J9629" s="22">
        <v>45286.661574074074</v>
      </c>
      <c r="K9629" s="24">
        <v>0.66157407407407409</v>
      </c>
      <c r="L9629">
        <v>15</v>
      </c>
      <c r="M9629" s="23" t="s">
        <v>7652</v>
      </c>
      <c r="N9629" s="23" t="s">
        <v>6708</v>
      </c>
      <c r="O9629" s="24">
        <v>6.9212962962962961E-3</v>
      </c>
      <c r="P9629" s="23" t="s">
        <v>7786</v>
      </c>
      <c r="Q9629" s="24">
        <v>3.3055555555555553E-2</v>
      </c>
      <c r="R9629" s="23" t="s">
        <v>7392</v>
      </c>
      <c r="S9629" s="23" t="s">
        <v>103</v>
      </c>
      <c r="T9629" s="23" t="s">
        <v>103</v>
      </c>
      <c r="U9629" s="23" t="s">
        <v>44</v>
      </c>
      <c r="V9629" s="23" t="s">
        <v>108</v>
      </c>
      <c r="W9629" s="23" t="s">
        <v>6894</v>
      </c>
      <c r="X9629" s="23" t="s">
        <v>11</v>
      </c>
      <c r="Y9629" s="23" t="s">
        <v>7393</v>
      </c>
      <c r="Z9629" s="23" t="s">
        <v>1062</v>
      </c>
      <c r="AA9629">
        <v>3</v>
      </c>
      <c r="AB9629" s="23" t="s">
        <v>105</v>
      </c>
      <c r="AC9629">
        <v>12</v>
      </c>
      <c r="AD9629">
        <v>2023</v>
      </c>
      <c r="AE9629" s="23" t="s">
        <v>6285</v>
      </c>
    </row>
    <row r="9630" spans="1:31" x14ac:dyDescent="0.25">
      <c r="A9630">
        <v>399778</v>
      </c>
      <c r="B9630">
        <v>48857179</v>
      </c>
      <c r="C9630">
        <v>211070770</v>
      </c>
      <c r="D9630">
        <v>56542891</v>
      </c>
      <c r="E9630">
        <v>126</v>
      </c>
      <c r="F9630">
        <v>1269526643</v>
      </c>
      <c r="G9630">
        <v>9</v>
      </c>
      <c r="H9630">
        <v>547</v>
      </c>
      <c r="I9630" s="23" t="s">
        <v>6266</v>
      </c>
      <c r="J9630" s="22">
        <v>45286.662835648145</v>
      </c>
      <c r="K9630" s="24">
        <v>0.6628356481481481</v>
      </c>
      <c r="L9630">
        <v>15</v>
      </c>
      <c r="M9630" s="23" t="s">
        <v>8459</v>
      </c>
      <c r="N9630" s="23" t="s">
        <v>7311</v>
      </c>
      <c r="O9630" s="24">
        <v>5.6597222222222222E-3</v>
      </c>
      <c r="P9630" s="23" t="s">
        <v>6540</v>
      </c>
      <c r="Q9630" s="24">
        <v>2.7766203703703703E-2</v>
      </c>
      <c r="R9630" s="23" t="s">
        <v>7392</v>
      </c>
      <c r="S9630" s="23" t="s">
        <v>103</v>
      </c>
      <c r="T9630" s="23" t="s">
        <v>103</v>
      </c>
      <c r="U9630" s="23" t="s">
        <v>44</v>
      </c>
      <c r="V9630" s="23" t="s">
        <v>108</v>
      </c>
      <c r="W9630" s="23" t="s">
        <v>6276</v>
      </c>
      <c r="X9630" s="23" t="s">
        <v>12</v>
      </c>
      <c r="Y9630" s="23" t="s">
        <v>7393</v>
      </c>
      <c r="Z9630" s="23" t="s">
        <v>1062</v>
      </c>
      <c r="AA9630">
        <v>3</v>
      </c>
      <c r="AB9630" s="23" t="s">
        <v>105</v>
      </c>
      <c r="AC9630">
        <v>12</v>
      </c>
      <c r="AD9630">
        <v>2023</v>
      </c>
      <c r="AE9630" s="23" t="s">
        <v>118</v>
      </c>
    </row>
    <row r="9631" spans="1:31" x14ac:dyDescent="0.25">
      <c r="A9631">
        <v>399779</v>
      </c>
      <c r="B9631">
        <v>48857496</v>
      </c>
      <c r="C9631">
        <v>211071141</v>
      </c>
      <c r="D9631">
        <v>103218464</v>
      </c>
      <c r="E9631">
        <v>60</v>
      </c>
      <c r="F9631">
        <v>602744175</v>
      </c>
      <c r="G9631">
        <v>0</v>
      </c>
      <c r="H9631">
        <v>547</v>
      </c>
      <c r="I9631" s="23" t="s">
        <v>6266</v>
      </c>
      <c r="J9631" s="22">
        <v>45286.663946759261</v>
      </c>
      <c r="K9631" s="24">
        <v>0.66394675925925928</v>
      </c>
      <c r="L9631">
        <v>15</v>
      </c>
      <c r="M9631" s="23" t="s">
        <v>6472</v>
      </c>
      <c r="N9631" s="23" t="s">
        <v>6662</v>
      </c>
      <c r="O9631" s="24">
        <v>4.5486111111111109E-3</v>
      </c>
      <c r="P9631" s="23" t="s">
        <v>6538</v>
      </c>
      <c r="Q9631" s="24">
        <v>1.6273148148148148E-2</v>
      </c>
      <c r="R9631" s="23" t="s">
        <v>7392</v>
      </c>
      <c r="S9631" s="23" t="s">
        <v>103</v>
      </c>
      <c r="T9631" s="23" t="s">
        <v>103</v>
      </c>
      <c r="U9631" s="23" t="s">
        <v>7155</v>
      </c>
      <c r="V9631" s="23" t="s">
        <v>108</v>
      </c>
      <c r="W9631" s="23" t="s">
        <v>7950</v>
      </c>
      <c r="X9631" s="23" t="s">
        <v>10</v>
      </c>
      <c r="Y9631" s="23" t="s">
        <v>7393</v>
      </c>
      <c r="Z9631" s="23" t="s">
        <v>1062</v>
      </c>
      <c r="AA9631">
        <v>3</v>
      </c>
      <c r="AB9631" s="23" t="s">
        <v>105</v>
      </c>
      <c r="AC9631">
        <v>12</v>
      </c>
      <c r="AD9631">
        <v>2023</v>
      </c>
      <c r="AE9631" s="23" t="s">
        <v>366</v>
      </c>
    </row>
    <row r="9632" spans="1:31" x14ac:dyDescent="0.25">
      <c r="A9632">
        <v>399789</v>
      </c>
      <c r="B9632">
        <v>48858380</v>
      </c>
      <c r="C9632">
        <v>211074308</v>
      </c>
      <c r="D9632">
        <v>102124237</v>
      </c>
      <c r="E9632">
        <v>835</v>
      </c>
      <c r="F9632">
        <v>8354819321</v>
      </c>
      <c r="G9632">
        <v>28</v>
      </c>
      <c r="H9632">
        <v>547</v>
      </c>
      <c r="I9632" s="23" t="s">
        <v>6266</v>
      </c>
      <c r="J9632" s="22">
        <v>45286.667800925927</v>
      </c>
      <c r="K9632" s="24">
        <v>0.66780092592592588</v>
      </c>
      <c r="L9632">
        <v>16</v>
      </c>
      <c r="M9632" s="23" t="s">
        <v>6940</v>
      </c>
      <c r="N9632" s="23" t="s">
        <v>6579</v>
      </c>
      <c r="O9632" s="24">
        <v>1.2442129629629629E-2</v>
      </c>
      <c r="P9632" s="23" t="s">
        <v>7506</v>
      </c>
      <c r="Q9632" s="24">
        <v>2.4675925925925928E-2</v>
      </c>
      <c r="R9632" s="23" t="s">
        <v>7392</v>
      </c>
      <c r="S9632" s="23" t="s">
        <v>103</v>
      </c>
      <c r="T9632" s="23" t="s">
        <v>103</v>
      </c>
      <c r="U9632" s="23" t="s">
        <v>44</v>
      </c>
      <c r="V9632" s="23" t="s">
        <v>108</v>
      </c>
      <c r="W9632" s="23" t="s">
        <v>6894</v>
      </c>
      <c r="X9632" s="23" t="s">
        <v>36</v>
      </c>
      <c r="Y9632" s="23" t="s">
        <v>7393</v>
      </c>
      <c r="Z9632" s="23" t="s">
        <v>1062</v>
      </c>
      <c r="AA9632">
        <v>3</v>
      </c>
      <c r="AB9632" s="23" t="s">
        <v>105</v>
      </c>
      <c r="AC9632">
        <v>12</v>
      </c>
      <c r="AD9632">
        <v>2023</v>
      </c>
      <c r="AE9632" s="23" t="s">
        <v>6340</v>
      </c>
    </row>
    <row r="9633" spans="1:31" x14ac:dyDescent="0.25">
      <c r="A9633">
        <v>399800</v>
      </c>
      <c r="B9633">
        <v>48859860</v>
      </c>
      <c r="C9633">
        <v>211080159</v>
      </c>
      <c r="D9633">
        <v>43742995</v>
      </c>
      <c r="E9633">
        <v>143</v>
      </c>
      <c r="F9633">
        <v>1435032549</v>
      </c>
      <c r="G9633">
        <v>9</v>
      </c>
      <c r="H9633">
        <v>547</v>
      </c>
      <c r="I9633" s="23" t="s">
        <v>6266</v>
      </c>
      <c r="J9633" s="22">
        <v>45286.677222222221</v>
      </c>
      <c r="K9633" s="24">
        <v>0.67722222222222217</v>
      </c>
      <c r="L9633">
        <v>16</v>
      </c>
      <c r="M9633" s="23" t="s">
        <v>8460</v>
      </c>
      <c r="N9633" s="23" t="s">
        <v>6649</v>
      </c>
      <c r="O9633" s="24">
        <v>1.34375E-2</v>
      </c>
      <c r="P9633" s="23" t="s">
        <v>6352</v>
      </c>
      <c r="Q9633" s="24">
        <v>1.9444444444444445E-2</v>
      </c>
      <c r="R9633" s="23" t="s">
        <v>7392</v>
      </c>
      <c r="S9633" s="23" t="s">
        <v>103</v>
      </c>
      <c r="T9633" s="23" t="s">
        <v>103</v>
      </c>
      <c r="U9633" s="23" t="s">
        <v>44</v>
      </c>
      <c r="V9633" s="23" t="s">
        <v>108</v>
      </c>
      <c r="W9633" s="23" t="s">
        <v>6280</v>
      </c>
      <c r="X9633" s="23" t="s">
        <v>12</v>
      </c>
      <c r="Y9633" s="23" t="s">
        <v>7393</v>
      </c>
      <c r="Z9633" s="23" t="s">
        <v>1062</v>
      </c>
      <c r="AA9633">
        <v>3</v>
      </c>
      <c r="AB9633" s="23" t="s">
        <v>105</v>
      </c>
      <c r="AC9633">
        <v>12</v>
      </c>
      <c r="AD9633">
        <v>2023</v>
      </c>
      <c r="AE9633" s="23" t="s">
        <v>6285</v>
      </c>
    </row>
    <row r="9634" spans="1:31" x14ac:dyDescent="0.25">
      <c r="A9634">
        <v>399805</v>
      </c>
      <c r="B9634">
        <v>48860074</v>
      </c>
      <c r="C9634">
        <v>211081330</v>
      </c>
      <c r="D9634">
        <v>103222274</v>
      </c>
      <c r="E9634">
        <v>77</v>
      </c>
      <c r="F9634">
        <v>778229969</v>
      </c>
      <c r="G9634">
        <v>0</v>
      </c>
      <c r="H9634">
        <v>547</v>
      </c>
      <c r="I9634" s="23" t="s">
        <v>6266</v>
      </c>
      <c r="J9634" s="22">
        <v>45286.678749999999</v>
      </c>
      <c r="K9634" s="24">
        <v>0.67874999999999996</v>
      </c>
      <c r="L9634">
        <v>16</v>
      </c>
      <c r="M9634" s="23" t="s">
        <v>8036</v>
      </c>
      <c r="N9634" s="23" t="s">
        <v>6595</v>
      </c>
      <c r="O9634" s="24">
        <v>1.3761574074074074E-2</v>
      </c>
      <c r="P9634" s="23" t="s">
        <v>7412</v>
      </c>
      <c r="Q9634" s="24">
        <v>2.3113425925925926E-2</v>
      </c>
      <c r="R9634" s="23" t="s">
        <v>7392</v>
      </c>
      <c r="S9634" s="23" t="s">
        <v>103</v>
      </c>
      <c r="T9634" s="23" t="s">
        <v>103</v>
      </c>
      <c r="U9634" s="23" t="s">
        <v>44</v>
      </c>
      <c r="V9634" s="23" t="s">
        <v>108</v>
      </c>
      <c r="W9634" s="23" t="s">
        <v>6894</v>
      </c>
      <c r="X9634" s="23" t="s">
        <v>10</v>
      </c>
      <c r="Y9634" s="23" t="s">
        <v>7393</v>
      </c>
      <c r="Z9634" s="23" t="s">
        <v>1062</v>
      </c>
      <c r="AA9634">
        <v>3</v>
      </c>
      <c r="AB9634" s="23" t="s">
        <v>105</v>
      </c>
      <c r="AC9634">
        <v>12</v>
      </c>
      <c r="AD9634">
        <v>2023</v>
      </c>
      <c r="AE9634" s="23" t="s">
        <v>6285</v>
      </c>
    </row>
    <row r="9635" spans="1:31" x14ac:dyDescent="0.25">
      <c r="A9635">
        <v>399807</v>
      </c>
      <c r="B9635">
        <v>48860577</v>
      </c>
      <c r="C9635">
        <v>211083487</v>
      </c>
      <c r="D9635">
        <v>91154811</v>
      </c>
      <c r="E9635">
        <v>364</v>
      </c>
      <c r="F9635">
        <v>3643402847</v>
      </c>
      <c r="G9635">
        <v>0</v>
      </c>
      <c r="H9635">
        <v>547</v>
      </c>
      <c r="I9635" s="23" t="s">
        <v>6266</v>
      </c>
      <c r="J9635" s="22">
        <v>45286.681979166664</v>
      </c>
      <c r="K9635" s="24">
        <v>0.68197916666666669</v>
      </c>
      <c r="L9635">
        <v>16</v>
      </c>
      <c r="M9635" s="23" t="s">
        <v>8157</v>
      </c>
      <c r="N9635" s="23" t="s">
        <v>6795</v>
      </c>
      <c r="O9635" s="24">
        <v>1.2673611111111111E-2</v>
      </c>
      <c r="P9635" s="23" t="s">
        <v>6743</v>
      </c>
      <c r="Q9635" s="24">
        <v>1.6932870370370369E-2</v>
      </c>
      <c r="R9635" s="23" t="s">
        <v>7392</v>
      </c>
      <c r="S9635" s="23" t="s">
        <v>103</v>
      </c>
      <c r="T9635" s="23" t="s">
        <v>103</v>
      </c>
      <c r="U9635" s="23" t="s">
        <v>44</v>
      </c>
      <c r="V9635" s="23" t="s">
        <v>108</v>
      </c>
      <c r="W9635" s="23" t="s">
        <v>6894</v>
      </c>
      <c r="X9635" s="23" t="s">
        <v>10</v>
      </c>
      <c r="Y9635" s="23" t="s">
        <v>7393</v>
      </c>
      <c r="Z9635" s="23" t="s">
        <v>1062</v>
      </c>
      <c r="AA9635">
        <v>3</v>
      </c>
      <c r="AB9635" s="23" t="s">
        <v>105</v>
      </c>
      <c r="AC9635">
        <v>12</v>
      </c>
      <c r="AD9635">
        <v>2023</v>
      </c>
      <c r="AE9635" s="23" t="s">
        <v>6285</v>
      </c>
    </row>
    <row r="9636" spans="1:31" x14ac:dyDescent="0.25">
      <c r="A9636">
        <v>399809</v>
      </c>
      <c r="B9636">
        <v>48860785</v>
      </c>
      <c r="C9636">
        <v>211084308</v>
      </c>
      <c r="D9636">
        <v>73767436</v>
      </c>
      <c r="E9636">
        <v>868</v>
      </c>
      <c r="F9636">
        <v>8686660554</v>
      </c>
      <c r="G9636">
        <v>28</v>
      </c>
      <c r="H9636">
        <v>547</v>
      </c>
      <c r="I9636" s="23" t="s">
        <v>6266</v>
      </c>
      <c r="J9636" s="22">
        <v>45286.68341435185</v>
      </c>
      <c r="K9636" s="24">
        <v>0.68341435185185184</v>
      </c>
      <c r="L9636">
        <v>16</v>
      </c>
      <c r="M9636" s="23" t="s">
        <v>8327</v>
      </c>
      <c r="N9636" s="23" t="s">
        <v>6546</v>
      </c>
      <c r="O9636" s="24">
        <v>1.3321759259259259E-2</v>
      </c>
      <c r="P9636" s="23" t="s">
        <v>6405</v>
      </c>
      <c r="Q9636" s="24">
        <v>3.2094907407407405E-2</v>
      </c>
      <c r="R9636" s="23" t="s">
        <v>7392</v>
      </c>
      <c r="S9636" s="23" t="s">
        <v>103</v>
      </c>
      <c r="T9636" s="23" t="s">
        <v>103</v>
      </c>
      <c r="U9636" s="23" t="s">
        <v>44</v>
      </c>
      <c r="V9636" s="23" t="s">
        <v>108</v>
      </c>
      <c r="W9636" s="23" t="s">
        <v>6276</v>
      </c>
      <c r="X9636" s="23" t="s">
        <v>36</v>
      </c>
      <c r="Y9636" s="23" t="s">
        <v>7393</v>
      </c>
      <c r="Z9636" s="23" t="s">
        <v>1062</v>
      </c>
      <c r="AA9636">
        <v>3</v>
      </c>
      <c r="AB9636" s="23" t="s">
        <v>105</v>
      </c>
      <c r="AC9636">
        <v>12</v>
      </c>
      <c r="AD9636">
        <v>2023</v>
      </c>
      <c r="AE9636" s="23" t="s">
        <v>6285</v>
      </c>
    </row>
    <row r="9637" spans="1:31" x14ac:dyDescent="0.25">
      <c r="A9637">
        <v>399813</v>
      </c>
      <c r="B9637">
        <v>48861050</v>
      </c>
      <c r="C9637">
        <v>211084978</v>
      </c>
      <c r="D9637">
        <v>102969540</v>
      </c>
      <c r="E9637">
        <v>957</v>
      </c>
      <c r="F9637">
        <v>9570317216</v>
      </c>
      <c r="G9637">
        <v>0</v>
      </c>
      <c r="H9637">
        <v>547</v>
      </c>
      <c r="I9637" s="23" t="s">
        <v>6266</v>
      </c>
      <c r="J9637" s="22">
        <v>45286.685208333336</v>
      </c>
      <c r="K9637" s="24">
        <v>0.68520833333333331</v>
      </c>
      <c r="L9637">
        <v>16</v>
      </c>
      <c r="M9637" s="23" t="s">
        <v>7923</v>
      </c>
      <c r="N9637" s="23" t="s">
        <v>6964</v>
      </c>
      <c r="O9637" s="24">
        <v>1.3726851851851851E-2</v>
      </c>
      <c r="P9637" s="23" t="s">
        <v>6446</v>
      </c>
      <c r="Q9637" s="24">
        <v>1.9317129629629629E-2</v>
      </c>
      <c r="R9637" s="23" t="s">
        <v>7392</v>
      </c>
      <c r="S9637" s="23" t="s">
        <v>103</v>
      </c>
      <c r="T9637" s="23" t="s">
        <v>103</v>
      </c>
      <c r="U9637" s="23" t="s">
        <v>44</v>
      </c>
      <c r="V9637" s="23" t="s">
        <v>108</v>
      </c>
      <c r="W9637" s="23" t="s">
        <v>6894</v>
      </c>
      <c r="X9637" s="23" t="s">
        <v>10</v>
      </c>
      <c r="Y9637" s="23" t="s">
        <v>7393</v>
      </c>
      <c r="Z9637" s="23" t="s">
        <v>1062</v>
      </c>
      <c r="AA9637">
        <v>3</v>
      </c>
      <c r="AB9637" s="23" t="s">
        <v>105</v>
      </c>
      <c r="AC9637">
        <v>12</v>
      </c>
      <c r="AD9637">
        <v>2023</v>
      </c>
      <c r="AE9637" s="23" t="s">
        <v>366</v>
      </c>
    </row>
    <row r="9638" spans="1:31" x14ac:dyDescent="0.25">
      <c r="A9638">
        <v>399815</v>
      </c>
      <c r="B9638">
        <v>48861736</v>
      </c>
      <c r="C9638">
        <v>211088538</v>
      </c>
      <c r="D9638">
        <v>96498444</v>
      </c>
      <c r="E9638">
        <v>395</v>
      </c>
      <c r="F9638">
        <v>3951222976</v>
      </c>
      <c r="G9638">
        <v>14</v>
      </c>
      <c r="H9638">
        <v>547</v>
      </c>
      <c r="I9638" s="23" t="s">
        <v>6266</v>
      </c>
      <c r="J9638" s="22">
        <v>45286.690324074072</v>
      </c>
      <c r="K9638" s="24">
        <v>0.69032407407407403</v>
      </c>
      <c r="L9638">
        <v>16</v>
      </c>
      <c r="M9638" s="23" t="s">
        <v>7268</v>
      </c>
      <c r="N9638" s="23" t="s">
        <v>6438</v>
      </c>
      <c r="O9638" s="24">
        <v>1.15625E-2</v>
      </c>
      <c r="P9638" s="23" t="s">
        <v>8356</v>
      </c>
      <c r="Q9638" s="24">
        <v>4.3425925925925923E-2</v>
      </c>
      <c r="R9638" s="23" t="s">
        <v>7392</v>
      </c>
      <c r="S9638" s="23" t="s">
        <v>103</v>
      </c>
      <c r="T9638" s="23" t="s">
        <v>103</v>
      </c>
      <c r="U9638" s="23" t="s">
        <v>44</v>
      </c>
      <c r="V9638" s="23" t="s">
        <v>108</v>
      </c>
      <c r="W9638" s="23" t="s">
        <v>6572</v>
      </c>
      <c r="X9638" s="23" t="s">
        <v>24</v>
      </c>
      <c r="Y9638" s="23" t="s">
        <v>7393</v>
      </c>
      <c r="Z9638" s="23" t="s">
        <v>1062</v>
      </c>
      <c r="AA9638">
        <v>3</v>
      </c>
      <c r="AB9638" s="23" t="s">
        <v>105</v>
      </c>
      <c r="AC9638">
        <v>12</v>
      </c>
      <c r="AD9638">
        <v>2023</v>
      </c>
      <c r="AE9638" s="23" t="s">
        <v>6285</v>
      </c>
    </row>
    <row r="9639" spans="1:31" x14ac:dyDescent="0.25">
      <c r="A9639">
        <v>399818</v>
      </c>
      <c r="B9639">
        <v>48862164</v>
      </c>
      <c r="C9639">
        <v>211089656</v>
      </c>
      <c r="D9639">
        <v>103185188</v>
      </c>
      <c r="E9639">
        <v>426</v>
      </c>
      <c r="F9639">
        <v>4268259282</v>
      </c>
      <c r="G9639">
        <v>16</v>
      </c>
      <c r="H9639">
        <v>547</v>
      </c>
      <c r="I9639" s="23" t="s">
        <v>6266</v>
      </c>
      <c r="J9639" s="22">
        <v>45286.693668981483</v>
      </c>
      <c r="K9639" s="24">
        <v>0.69366898148148148</v>
      </c>
      <c r="L9639">
        <v>16</v>
      </c>
      <c r="M9639" s="23" t="s">
        <v>7047</v>
      </c>
      <c r="N9639" s="23" t="s">
        <v>6690</v>
      </c>
      <c r="O9639" s="24">
        <v>1.087962962962963E-2</v>
      </c>
      <c r="P9639" s="23" t="s">
        <v>8215</v>
      </c>
      <c r="Q9639" s="24">
        <v>3.1909722222222221E-2</v>
      </c>
      <c r="R9639" s="23" t="s">
        <v>7392</v>
      </c>
      <c r="S9639" s="23" t="s">
        <v>103</v>
      </c>
      <c r="T9639" s="23" t="s">
        <v>103</v>
      </c>
      <c r="U9639" s="23" t="s">
        <v>44</v>
      </c>
      <c r="V9639" s="23" t="s">
        <v>108</v>
      </c>
      <c r="W9639" s="23" t="s">
        <v>6572</v>
      </c>
      <c r="X9639" s="23" t="s">
        <v>15</v>
      </c>
      <c r="Y9639" s="23" t="s">
        <v>7393</v>
      </c>
      <c r="Z9639" s="23" t="s">
        <v>1062</v>
      </c>
      <c r="AA9639">
        <v>3</v>
      </c>
      <c r="AB9639" s="23" t="s">
        <v>105</v>
      </c>
      <c r="AC9639">
        <v>12</v>
      </c>
      <c r="AD9639">
        <v>2023</v>
      </c>
      <c r="AE9639" s="23" t="s">
        <v>116</v>
      </c>
    </row>
    <row r="9640" spans="1:31" x14ac:dyDescent="0.25">
      <c r="A9640">
        <v>399833</v>
      </c>
      <c r="B9640">
        <v>48863476</v>
      </c>
      <c r="C9640">
        <v>211095543</v>
      </c>
      <c r="D9640">
        <v>103225864</v>
      </c>
      <c r="E9640">
        <v>112</v>
      </c>
      <c r="F9640">
        <v>1126180770</v>
      </c>
      <c r="G9640">
        <v>9</v>
      </c>
      <c r="H9640">
        <v>547</v>
      </c>
      <c r="I9640" s="23" t="s">
        <v>6266</v>
      </c>
      <c r="J9640" s="22">
        <v>45286.704375000001</v>
      </c>
      <c r="K9640" s="24">
        <v>0.70437499999999997</v>
      </c>
      <c r="L9640">
        <v>16</v>
      </c>
      <c r="M9640" s="23" t="s">
        <v>8058</v>
      </c>
      <c r="N9640" s="23" t="s">
        <v>7092</v>
      </c>
      <c r="O9640" s="24">
        <v>1.1168981481481481E-2</v>
      </c>
      <c r="P9640" s="23" t="s">
        <v>8461</v>
      </c>
      <c r="Q9640" s="24">
        <v>4.2326388888888886E-2</v>
      </c>
      <c r="R9640" s="23" t="s">
        <v>7392</v>
      </c>
      <c r="S9640" s="23" t="s">
        <v>103</v>
      </c>
      <c r="T9640" s="23" t="s">
        <v>103</v>
      </c>
      <c r="U9640" s="23" t="s">
        <v>44</v>
      </c>
      <c r="V9640" s="23" t="s">
        <v>108</v>
      </c>
      <c r="W9640" s="23" t="s">
        <v>6894</v>
      </c>
      <c r="X9640" s="23" t="s">
        <v>12</v>
      </c>
      <c r="Y9640" s="23" t="s">
        <v>7393</v>
      </c>
      <c r="Z9640" s="23" t="s">
        <v>1062</v>
      </c>
      <c r="AA9640">
        <v>3</v>
      </c>
      <c r="AB9640" s="23" t="s">
        <v>105</v>
      </c>
      <c r="AC9640">
        <v>12</v>
      </c>
      <c r="AD9640">
        <v>2023</v>
      </c>
      <c r="AE9640" s="23" t="s">
        <v>118</v>
      </c>
    </row>
    <row r="9641" spans="1:31" x14ac:dyDescent="0.25">
      <c r="A9641">
        <v>399839</v>
      </c>
      <c r="B9641">
        <v>48864378</v>
      </c>
      <c r="C9641">
        <v>211101156</v>
      </c>
      <c r="D9641">
        <v>95555062</v>
      </c>
      <c r="E9641">
        <v>767</v>
      </c>
      <c r="F9641">
        <v>7678548239</v>
      </c>
      <c r="G9641">
        <v>15</v>
      </c>
      <c r="H9641">
        <v>547</v>
      </c>
      <c r="I9641" s="23" t="s">
        <v>6266</v>
      </c>
      <c r="J9641" s="22">
        <v>45286.71297453704</v>
      </c>
      <c r="K9641" s="24">
        <v>0.71297453703703706</v>
      </c>
      <c r="L9641">
        <v>17</v>
      </c>
      <c r="M9641" s="23" t="s">
        <v>8162</v>
      </c>
      <c r="N9641" s="23" t="s">
        <v>6564</v>
      </c>
      <c r="O9641" s="24">
        <v>1.2638888888888889E-2</v>
      </c>
      <c r="P9641" s="23" t="s">
        <v>6701</v>
      </c>
      <c r="Q9641" s="24">
        <v>3.1689814814814816E-2</v>
      </c>
      <c r="R9641" s="23" t="s">
        <v>7392</v>
      </c>
      <c r="S9641" s="23" t="s">
        <v>103</v>
      </c>
      <c r="T9641" s="23" t="s">
        <v>103</v>
      </c>
      <c r="U9641" s="23" t="s">
        <v>44</v>
      </c>
      <c r="V9641" s="23" t="s">
        <v>108</v>
      </c>
      <c r="W9641" s="23" t="s">
        <v>6572</v>
      </c>
      <c r="X9641" s="23" t="s">
        <v>19</v>
      </c>
      <c r="Y9641" s="23" t="s">
        <v>7393</v>
      </c>
      <c r="Z9641" s="23" t="s">
        <v>1062</v>
      </c>
      <c r="AA9641">
        <v>3</v>
      </c>
      <c r="AB9641" s="23" t="s">
        <v>105</v>
      </c>
      <c r="AC9641">
        <v>12</v>
      </c>
      <c r="AD9641">
        <v>2023</v>
      </c>
      <c r="AE9641" s="23" t="s">
        <v>6340</v>
      </c>
    </row>
    <row r="9642" spans="1:31" x14ac:dyDescent="0.25">
      <c r="A9642">
        <v>399850</v>
      </c>
      <c r="B9642">
        <v>48865257</v>
      </c>
      <c r="C9642">
        <v>211106886</v>
      </c>
      <c r="D9642">
        <v>103232679</v>
      </c>
      <c r="E9642">
        <v>153</v>
      </c>
      <c r="F9642">
        <v>1531326724</v>
      </c>
      <c r="G9642">
        <v>9</v>
      </c>
      <c r="H9642">
        <v>547</v>
      </c>
      <c r="I9642" s="23" t="s">
        <v>6266</v>
      </c>
      <c r="J9642" s="22">
        <v>45286.725173611114</v>
      </c>
      <c r="K9642" s="24">
        <v>0.72517361111111112</v>
      </c>
      <c r="L9642">
        <v>17</v>
      </c>
      <c r="M9642" s="23" t="s">
        <v>10</v>
      </c>
      <c r="N9642" s="23" t="s">
        <v>10</v>
      </c>
      <c r="O9642" s="24">
        <v>8.5995370370370375E-3</v>
      </c>
      <c r="P9642" s="23" t="s">
        <v>10</v>
      </c>
      <c r="Q9642" s="24">
        <v>2.0196759259259258E-2</v>
      </c>
      <c r="R9642" s="23" t="s">
        <v>7392</v>
      </c>
      <c r="S9642" s="23" t="s">
        <v>103</v>
      </c>
      <c r="T9642" s="23" t="s">
        <v>103</v>
      </c>
      <c r="U9642" s="23" t="s">
        <v>6990</v>
      </c>
      <c r="V9642" s="23" t="s">
        <v>108</v>
      </c>
      <c r="W9642" s="23" t="s">
        <v>6684</v>
      </c>
      <c r="X9642" s="23" t="s">
        <v>12</v>
      </c>
      <c r="Y9642" s="23" t="s">
        <v>7393</v>
      </c>
      <c r="Z9642" s="23" t="s">
        <v>1062</v>
      </c>
      <c r="AA9642">
        <v>3</v>
      </c>
      <c r="AB9642" s="23" t="s">
        <v>105</v>
      </c>
      <c r="AC9642">
        <v>12</v>
      </c>
      <c r="AD9642">
        <v>2023</v>
      </c>
      <c r="AE9642" s="23" t="s">
        <v>366</v>
      </c>
    </row>
    <row r="9643" spans="1:31" x14ac:dyDescent="0.25">
      <c r="A9643">
        <v>399860</v>
      </c>
      <c r="B9643">
        <v>48865856</v>
      </c>
      <c r="C9643">
        <v>211110667</v>
      </c>
      <c r="D9643">
        <v>94570078</v>
      </c>
      <c r="E9643">
        <v>951</v>
      </c>
      <c r="F9643">
        <v>9517837407</v>
      </c>
      <c r="G9643">
        <v>20</v>
      </c>
      <c r="H9643">
        <v>547</v>
      </c>
      <c r="I9643" s="23" t="s">
        <v>6266</v>
      </c>
      <c r="J9643" s="22">
        <v>45286.734548611108</v>
      </c>
      <c r="K9643" s="24">
        <v>0.73454861111111114</v>
      </c>
      <c r="L9643">
        <v>17</v>
      </c>
      <c r="M9643" s="23" t="s">
        <v>10</v>
      </c>
      <c r="N9643" s="23" t="s">
        <v>10</v>
      </c>
      <c r="O9643" s="24">
        <v>1.0162037037037037E-2</v>
      </c>
      <c r="P9643" s="23" t="s">
        <v>10</v>
      </c>
      <c r="Q9643" s="24">
        <v>1.2349537037037037E-2</v>
      </c>
      <c r="R9643" s="23" t="s">
        <v>7392</v>
      </c>
      <c r="S9643" s="23" t="s">
        <v>103</v>
      </c>
      <c r="T9643" s="23" t="s">
        <v>103</v>
      </c>
      <c r="U9643" s="23" t="s">
        <v>6990</v>
      </c>
      <c r="V9643" s="23" t="s">
        <v>108</v>
      </c>
      <c r="W9643" s="23" t="s">
        <v>6684</v>
      </c>
      <c r="X9643" s="23" t="s">
        <v>32</v>
      </c>
      <c r="Y9643" s="23" t="s">
        <v>7393</v>
      </c>
      <c r="Z9643" s="23" t="s">
        <v>1062</v>
      </c>
      <c r="AA9643">
        <v>3</v>
      </c>
      <c r="AB9643" s="23" t="s">
        <v>105</v>
      </c>
      <c r="AC9643">
        <v>12</v>
      </c>
      <c r="AD9643">
        <v>2023</v>
      </c>
      <c r="AE9643" s="23" t="s">
        <v>366</v>
      </c>
    </row>
    <row r="9644" spans="1:31" x14ac:dyDescent="0.25">
      <c r="A9644">
        <v>399861</v>
      </c>
      <c r="B9644">
        <v>48865903</v>
      </c>
      <c r="C9644">
        <v>211111075</v>
      </c>
      <c r="D9644">
        <v>103234206</v>
      </c>
      <c r="E9644">
        <v>895</v>
      </c>
      <c r="F9644">
        <v>8950616892</v>
      </c>
      <c r="G9644">
        <v>0</v>
      </c>
      <c r="H9644">
        <v>547</v>
      </c>
      <c r="I9644" s="23" t="s">
        <v>6266</v>
      </c>
      <c r="J9644" s="22">
        <v>45286.735243055555</v>
      </c>
      <c r="K9644" s="24">
        <v>0.73524305555555558</v>
      </c>
      <c r="L9644">
        <v>17</v>
      </c>
      <c r="M9644" s="23" t="s">
        <v>10</v>
      </c>
      <c r="N9644" s="23" t="s">
        <v>10</v>
      </c>
      <c r="O9644" s="24">
        <v>1.0162037037037037E-2</v>
      </c>
      <c r="P9644" s="23" t="s">
        <v>10</v>
      </c>
      <c r="Q9644" s="24">
        <v>1.1990740740740741E-2</v>
      </c>
      <c r="R9644" s="23" t="s">
        <v>7392</v>
      </c>
      <c r="S9644" s="23" t="s">
        <v>103</v>
      </c>
      <c r="T9644" s="23" t="s">
        <v>103</v>
      </c>
      <c r="U9644" s="23" t="s">
        <v>6990</v>
      </c>
      <c r="V9644" s="23" t="s">
        <v>108</v>
      </c>
      <c r="W9644" s="23" t="s">
        <v>6684</v>
      </c>
      <c r="X9644" s="23" t="s">
        <v>10</v>
      </c>
      <c r="Y9644" s="23" t="s">
        <v>7393</v>
      </c>
      <c r="Z9644" s="23" t="s">
        <v>1062</v>
      </c>
      <c r="AA9644">
        <v>3</v>
      </c>
      <c r="AB9644" s="23" t="s">
        <v>105</v>
      </c>
      <c r="AC9644">
        <v>12</v>
      </c>
      <c r="AD9644">
        <v>2023</v>
      </c>
      <c r="AE9644" s="23" t="s">
        <v>126</v>
      </c>
    </row>
    <row r="9645" spans="1:31" x14ac:dyDescent="0.25">
      <c r="A9645">
        <v>399922</v>
      </c>
      <c r="B9645">
        <v>48938133</v>
      </c>
      <c r="C9645">
        <v>211397848</v>
      </c>
      <c r="D9645">
        <v>103334954</v>
      </c>
      <c r="E9645">
        <v>530</v>
      </c>
      <c r="F9645">
        <v>530967858</v>
      </c>
      <c r="G9645">
        <v>0</v>
      </c>
      <c r="H9645">
        <v>547</v>
      </c>
      <c r="I9645" s="23" t="s">
        <v>6266</v>
      </c>
      <c r="J9645" s="22">
        <v>45287.647986111115</v>
      </c>
      <c r="K9645" s="24">
        <v>0.64798611111111115</v>
      </c>
      <c r="L9645">
        <v>15</v>
      </c>
      <c r="M9645" s="23" t="s">
        <v>10</v>
      </c>
      <c r="N9645" s="23" t="s">
        <v>10</v>
      </c>
      <c r="O9645" s="24">
        <v>2.3148148148148147E-5</v>
      </c>
      <c r="P9645" s="23" t="s">
        <v>10</v>
      </c>
      <c r="Q9645" s="24">
        <v>6.5277777777777782E-3</v>
      </c>
      <c r="R9645" s="23" t="s">
        <v>7392</v>
      </c>
      <c r="S9645" s="23" t="s">
        <v>103</v>
      </c>
      <c r="T9645" s="23" t="s">
        <v>103</v>
      </c>
      <c r="U9645" s="23" t="s">
        <v>6720</v>
      </c>
      <c r="V9645" s="23" t="s">
        <v>117</v>
      </c>
      <c r="W9645" s="23" t="s">
        <v>6894</v>
      </c>
      <c r="X9645" s="23" t="s">
        <v>10</v>
      </c>
      <c r="Y9645" s="23" t="s">
        <v>7393</v>
      </c>
      <c r="Z9645" s="23" t="s">
        <v>1366</v>
      </c>
      <c r="AA9645">
        <v>4</v>
      </c>
      <c r="AB9645" s="23" t="s">
        <v>105</v>
      </c>
      <c r="AC9645">
        <v>12</v>
      </c>
      <c r="AD9645">
        <v>2023</v>
      </c>
      <c r="AE9645" s="23" t="s">
        <v>366</v>
      </c>
    </row>
    <row r="9646" spans="1:31" x14ac:dyDescent="0.25">
      <c r="A9646">
        <v>399727</v>
      </c>
      <c r="B9646">
        <v>48850299</v>
      </c>
      <c r="C9646">
        <v>211037997</v>
      </c>
      <c r="D9646">
        <v>103185495</v>
      </c>
      <c r="E9646">
        <v>754</v>
      </c>
      <c r="F9646">
        <v>7549805354</v>
      </c>
      <c r="G9646">
        <v>12</v>
      </c>
      <c r="H9646">
        <v>547</v>
      </c>
      <c r="I9646" s="23" t="s">
        <v>6266</v>
      </c>
      <c r="J9646" s="22">
        <v>45286.616701388892</v>
      </c>
      <c r="K9646" s="24">
        <v>0.61670138888888892</v>
      </c>
      <c r="L9646">
        <v>14</v>
      </c>
      <c r="M9646" s="23" t="s">
        <v>6568</v>
      </c>
      <c r="N9646" s="23" t="s">
        <v>6589</v>
      </c>
      <c r="O9646" s="24">
        <v>1.3078703703703703E-2</v>
      </c>
      <c r="P9646" s="23" t="s">
        <v>6373</v>
      </c>
      <c r="Q9646" s="24">
        <v>1.9282407407407408E-2</v>
      </c>
      <c r="R9646" s="23" t="s">
        <v>8462</v>
      </c>
      <c r="S9646" s="23" t="s">
        <v>103</v>
      </c>
      <c r="T9646" s="23" t="s">
        <v>103</v>
      </c>
      <c r="U9646" s="23" t="s">
        <v>44</v>
      </c>
      <c r="V9646" s="23" t="s">
        <v>108</v>
      </c>
      <c r="W9646" s="23" t="s">
        <v>6271</v>
      </c>
      <c r="X9646" s="23" t="s">
        <v>22</v>
      </c>
      <c r="Y9646" s="23" t="s">
        <v>8463</v>
      </c>
      <c r="Z9646" s="23" t="s">
        <v>1062</v>
      </c>
      <c r="AA9646">
        <v>3</v>
      </c>
      <c r="AB9646" s="23" t="s">
        <v>105</v>
      </c>
      <c r="AC9646">
        <v>12</v>
      </c>
      <c r="AD9646">
        <v>2023</v>
      </c>
      <c r="AE9646" s="23" t="s">
        <v>6285</v>
      </c>
    </row>
    <row r="9647" spans="1:31" x14ac:dyDescent="0.25">
      <c r="A9647">
        <v>399729</v>
      </c>
      <c r="B9647">
        <v>48850345</v>
      </c>
      <c r="C9647">
        <v>211038094</v>
      </c>
      <c r="D9647">
        <v>103101567</v>
      </c>
      <c r="E9647">
        <v>966</v>
      </c>
      <c r="F9647">
        <v>9661659357</v>
      </c>
      <c r="G9647">
        <v>7</v>
      </c>
      <c r="H9647">
        <v>547</v>
      </c>
      <c r="I9647" s="23" t="s">
        <v>6266</v>
      </c>
      <c r="J9647" s="22">
        <v>45286.617025462961</v>
      </c>
      <c r="K9647" s="24">
        <v>0.61702546296296301</v>
      </c>
      <c r="L9647">
        <v>14</v>
      </c>
      <c r="M9647" s="23" t="s">
        <v>7734</v>
      </c>
      <c r="N9647" s="23" t="s">
        <v>6429</v>
      </c>
      <c r="O9647" s="24">
        <v>1.275462962962963E-2</v>
      </c>
      <c r="P9647" s="23" t="s">
        <v>7151</v>
      </c>
      <c r="Q9647" s="24">
        <v>1.7106481481481483E-2</v>
      </c>
      <c r="R9647" s="23" t="s">
        <v>8462</v>
      </c>
      <c r="S9647" s="23" t="s">
        <v>103</v>
      </c>
      <c r="T9647" s="23" t="s">
        <v>103</v>
      </c>
      <c r="U9647" s="23" t="s">
        <v>44</v>
      </c>
      <c r="V9647" s="23" t="s">
        <v>108</v>
      </c>
      <c r="W9647" s="23" t="s">
        <v>6280</v>
      </c>
      <c r="X9647" s="23" t="s">
        <v>20</v>
      </c>
      <c r="Y9647" s="23" t="s">
        <v>8463</v>
      </c>
      <c r="Z9647" s="23" t="s">
        <v>1062</v>
      </c>
      <c r="AA9647">
        <v>3</v>
      </c>
      <c r="AB9647" s="23" t="s">
        <v>105</v>
      </c>
      <c r="AC9647">
        <v>12</v>
      </c>
      <c r="AD9647">
        <v>2023</v>
      </c>
      <c r="AE9647" s="23" t="s">
        <v>6285</v>
      </c>
    </row>
    <row r="9648" spans="1:31" x14ac:dyDescent="0.25">
      <c r="A9648">
        <v>399730</v>
      </c>
      <c r="B9648">
        <v>48850347</v>
      </c>
      <c r="C9648">
        <v>211037893</v>
      </c>
      <c r="D9648">
        <v>101190537</v>
      </c>
      <c r="E9648">
        <v>428</v>
      </c>
      <c r="F9648">
        <v>4288567377</v>
      </c>
      <c r="G9648">
        <v>11</v>
      </c>
      <c r="H9648">
        <v>547</v>
      </c>
      <c r="I9648" s="23" t="s">
        <v>6266</v>
      </c>
      <c r="J9648" s="22">
        <v>45286.617037037038</v>
      </c>
      <c r="K9648" s="24">
        <v>0.61703703703703705</v>
      </c>
      <c r="L9648">
        <v>14</v>
      </c>
      <c r="M9648" s="23" t="s">
        <v>10</v>
      </c>
      <c r="N9648" s="23" t="s">
        <v>10</v>
      </c>
      <c r="O9648" s="24">
        <v>1.2743055555555556E-2</v>
      </c>
      <c r="P9648" s="23" t="s">
        <v>10</v>
      </c>
      <c r="Q9648" s="24">
        <v>1.4039351851851851E-2</v>
      </c>
      <c r="R9648" s="23" t="s">
        <v>8462</v>
      </c>
      <c r="S9648" s="23" t="s">
        <v>103</v>
      </c>
      <c r="T9648" s="23" t="s">
        <v>103</v>
      </c>
      <c r="U9648" s="23" t="s">
        <v>6720</v>
      </c>
      <c r="V9648" s="23" t="s">
        <v>108</v>
      </c>
      <c r="W9648" s="23" t="s">
        <v>6280</v>
      </c>
      <c r="X9648" s="23" t="s">
        <v>25</v>
      </c>
      <c r="Y9648" s="23" t="s">
        <v>8463</v>
      </c>
      <c r="Z9648" s="23" t="s">
        <v>1062</v>
      </c>
      <c r="AA9648">
        <v>3</v>
      </c>
      <c r="AB9648" s="23" t="s">
        <v>105</v>
      </c>
      <c r="AC9648">
        <v>12</v>
      </c>
      <c r="AD9648">
        <v>2023</v>
      </c>
      <c r="AE9648" s="23" t="s">
        <v>126</v>
      </c>
    </row>
    <row r="9649" spans="1:31" x14ac:dyDescent="0.25">
      <c r="A9649">
        <v>399732</v>
      </c>
      <c r="B9649">
        <v>48850522</v>
      </c>
      <c r="C9649">
        <v>211038462</v>
      </c>
      <c r="D9649">
        <v>102974114</v>
      </c>
      <c r="E9649">
        <v>230</v>
      </c>
      <c r="F9649">
        <v>2306509563</v>
      </c>
      <c r="G9649">
        <v>0</v>
      </c>
      <c r="H9649">
        <v>547</v>
      </c>
      <c r="I9649" s="23" t="s">
        <v>6266</v>
      </c>
      <c r="J9649" s="22">
        <v>45286.618252314816</v>
      </c>
      <c r="K9649" s="24">
        <v>0.6182523148148148</v>
      </c>
      <c r="L9649">
        <v>14</v>
      </c>
      <c r="M9649" s="23" t="s">
        <v>7996</v>
      </c>
      <c r="N9649" s="23" t="s">
        <v>7474</v>
      </c>
      <c r="O9649" s="24">
        <v>1.2858796296296297E-2</v>
      </c>
      <c r="P9649" s="23" t="s">
        <v>6711</v>
      </c>
      <c r="Q9649" s="24">
        <v>2.011574074074074E-2</v>
      </c>
      <c r="R9649" s="23" t="s">
        <v>8462</v>
      </c>
      <c r="S9649" s="23" t="s">
        <v>103</v>
      </c>
      <c r="T9649" s="23" t="s">
        <v>103</v>
      </c>
      <c r="U9649" s="23" t="s">
        <v>44</v>
      </c>
      <c r="V9649" s="23" t="s">
        <v>108</v>
      </c>
      <c r="W9649" s="23" t="s">
        <v>6280</v>
      </c>
      <c r="X9649" s="23" t="s">
        <v>10</v>
      </c>
      <c r="Y9649" s="23" t="s">
        <v>8463</v>
      </c>
      <c r="Z9649" s="23" t="s">
        <v>1062</v>
      </c>
      <c r="AA9649">
        <v>3</v>
      </c>
      <c r="AB9649" s="23" t="s">
        <v>105</v>
      </c>
      <c r="AC9649">
        <v>12</v>
      </c>
      <c r="AD9649">
        <v>2023</v>
      </c>
      <c r="AE9649" s="23" t="s">
        <v>150</v>
      </c>
    </row>
    <row r="9650" spans="1:31" x14ac:dyDescent="0.25">
      <c r="A9650">
        <v>399743</v>
      </c>
      <c r="B9650">
        <v>48852190</v>
      </c>
      <c r="C9650">
        <v>211047122</v>
      </c>
      <c r="D9650">
        <v>102969052</v>
      </c>
      <c r="E9650">
        <v>661</v>
      </c>
      <c r="F9650">
        <v>6619518326</v>
      </c>
      <c r="G9650">
        <v>2</v>
      </c>
      <c r="H9650">
        <v>547</v>
      </c>
      <c r="I9650" s="23" t="s">
        <v>6266</v>
      </c>
      <c r="J9650" s="22">
        <v>45286.629571759258</v>
      </c>
      <c r="K9650" s="24">
        <v>0.62957175925925923</v>
      </c>
      <c r="L9650">
        <v>15</v>
      </c>
      <c r="M9650" s="23" t="s">
        <v>6637</v>
      </c>
      <c r="N9650" s="23" t="s">
        <v>6600</v>
      </c>
      <c r="O9650" s="24">
        <v>9.2361111111111116E-3</v>
      </c>
      <c r="P9650" s="23" t="s">
        <v>6599</v>
      </c>
      <c r="Q9650" s="24">
        <v>1.306712962962963E-2</v>
      </c>
      <c r="R9650" s="23" t="s">
        <v>8462</v>
      </c>
      <c r="S9650" s="23" t="s">
        <v>103</v>
      </c>
      <c r="T9650" s="23" t="s">
        <v>103</v>
      </c>
      <c r="U9650" s="23" t="s">
        <v>44</v>
      </c>
      <c r="V9650" s="23" t="s">
        <v>108</v>
      </c>
      <c r="W9650" s="23" t="s">
        <v>6280</v>
      </c>
      <c r="X9650" s="23" t="s">
        <v>11</v>
      </c>
      <c r="Y9650" s="23" t="s">
        <v>8463</v>
      </c>
      <c r="Z9650" s="23" t="s">
        <v>1062</v>
      </c>
      <c r="AA9650">
        <v>3</v>
      </c>
      <c r="AB9650" s="23" t="s">
        <v>105</v>
      </c>
      <c r="AC9650">
        <v>12</v>
      </c>
      <c r="AD9650">
        <v>2023</v>
      </c>
      <c r="AE9650" s="23" t="s">
        <v>6285</v>
      </c>
    </row>
    <row r="9651" spans="1:31" x14ac:dyDescent="0.25">
      <c r="A9651">
        <v>399744</v>
      </c>
      <c r="B9651">
        <v>48852383</v>
      </c>
      <c r="C9651">
        <v>211047692</v>
      </c>
      <c r="D9651">
        <v>103212950</v>
      </c>
      <c r="E9651">
        <v>679</v>
      </c>
      <c r="F9651">
        <v>6798350544</v>
      </c>
      <c r="G9651">
        <v>0</v>
      </c>
      <c r="H9651">
        <v>547</v>
      </c>
      <c r="I9651" s="23" t="s">
        <v>6266</v>
      </c>
      <c r="J9651" s="22">
        <v>45286.630682870367</v>
      </c>
      <c r="K9651" s="24">
        <v>0.63068287037037041</v>
      </c>
      <c r="L9651">
        <v>15</v>
      </c>
      <c r="M9651" s="23" t="s">
        <v>6923</v>
      </c>
      <c r="N9651" s="23" t="s">
        <v>7124</v>
      </c>
      <c r="O9651" s="24">
        <v>8.1250000000000003E-3</v>
      </c>
      <c r="P9651" s="23" t="s">
        <v>7616</v>
      </c>
      <c r="Q9651" s="24">
        <v>2.5740740740740741E-2</v>
      </c>
      <c r="R9651" s="23" t="s">
        <v>8462</v>
      </c>
      <c r="S9651" s="23" t="s">
        <v>103</v>
      </c>
      <c r="T9651" s="23" t="s">
        <v>103</v>
      </c>
      <c r="U9651" s="23" t="s">
        <v>44</v>
      </c>
      <c r="V9651" s="23" t="s">
        <v>108</v>
      </c>
      <c r="W9651" s="23" t="s">
        <v>6271</v>
      </c>
      <c r="X9651" s="23" t="s">
        <v>10</v>
      </c>
      <c r="Y9651" s="23" t="s">
        <v>8463</v>
      </c>
      <c r="Z9651" s="23" t="s">
        <v>1062</v>
      </c>
      <c r="AA9651">
        <v>3</v>
      </c>
      <c r="AB9651" s="23" t="s">
        <v>105</v>
      </c>
      <c r="AC9651">
        <v>12</v>
      </c>
      <c r="AD9651">
        <v>2023</v>
      </c>
      <c r="AE9651" s="23" t="s">
        <v>118</v>
      </c>
    </row>
    <row r="9652" spans="1:31" x14ac:dyDescent="0.25">
      <c r="A9652">
        <v>399745</v>
      </c>
      <c r="B9652">
        <v>48852522</v>
      </c>
      <c r="C9652">
        <v>211048306</v>
      </c>
      <c r="D9652">
        <v>103213083</v>
      </c>
      <c r="E9652">
        <v>331</v>
      </c>
      <c r="F9652">
        <v>3317034689</v>
      </c>
      <c r="G9652">
        <v>14</v>
      </c>
      <c r="H9652">
        <v>547</v>
      </c>
      <c r="I9652" s="23" t="s">
        <v>6266</v>
      </c>
      <c r="J9652" s="22">
        <v>45286.63181712963</v>
      </c>
      <c r="K9652" s="24">
        <v>0.63181712962962966</v>
      </c>
      <c r="L9652">
        <v>15</v>
      </c>
      <c r="M9652" s="23" t="s">
        <v>6559</v>
      </c>
      <c r="N9652" s="23" t="s">
        <v>6607</v>
      </c>
      <c r="O9652" s="24">
        <v>6.9907407407407409E-3</v>
      </c>
      <c r="P9652" s="23" t="s">
        <v>7639</v>
      </c>
      <c r="Q9652" s="24">
        <v>1.7916666666666668E-2</v>
      </c>
      <c r="R9652" s="23" t="s">
        <v>8462</v>
      </c>
      <c r="S9652" s="23" t="s">
        <v>103</v>
      </c>
      <c r="T9652" s="23" t="s">
        <v>103</v>
      </c>
      <c r="U9652" s="23" t="s">
        <v>44</v>
      </c>
      <c r="V9652" s="23" t="s">
        <v>108</v>
      </c>
      <c r="W9652" s="23" t="s">
        <v>7735</v>
      </c>
      <c r="X9652" s="23" t="s">
        <v>24</v>
      </c>
      <c r="Y9652" s="23" t="s">
        <v>8463</v>
      </c>
      <c r="Z9652" s="23" t="s">
        <v>1062</v>
      </c>
      <c r="AA9652">
        <v>3</v>
      </c>
      <c r="AB9652" s="23" t="s">
        <v>105</v>
      </c>
      <c r="AC9652">
        <v>12</v>
      </c>
      <c r="AD9652">
        <v>2023</v>
      </c>
      <c r="AE9652" s="23" t="s">
        <v>118</v>
      </c>
    </row>
    <row r="9653" spans="1:31" x14ac:dyDescent="0.25">
      <c r="A9653">
        <v>399758</v>
      </c>
      <c r="B9653">
        <v>48853910</v>
      </c>
      <c r="C9653">
        <v>211053898</v>
      </c>
      <c r="D9653">
        <v>103196582</v>
      </c>
      <c r="E9653">
        <v>423</v>
      </c>
      <c r="F9653">
        <v>4231646175</v>
      </c>
      <c r="G9653">
        <v>16</v>
      </c>
      <c r="H9653">
        <v>547</v>
      </c>
      <c r="I9653" s="23" t="s">
        <v>6266</v>
      </c>
      <c r="J9653" s="22">
        <v>45286.641331018516</v>
      </c>
      <c r="K9653" s="24">
        <v>0.64133101851851848</v>
      </c>
      <c r="L9653">
        <v>15</v>
      </c>
      <c r="M9653" s="23" t="s">
        <v>8096</v>
      </c>
      <c r="N9653" s="23" t="s">
        <v>6450</v>
      </c>
      <c r="O9653" s="24">
        <v>1.292824074074074E-2</v>
      </c>
      <c r="P9653" s="23" t="s">
        <v>6972</v>
      </c>
      <c r="Q9653" s="24">
        <v>1.8692129629629628E-2</v>
      </c>
      <c r="R9653" s="23" t="s">
        <v>8462</v>
      </c>
      <c r="S9653" s="23" t="s">
        <v>103</v>
      </c>
      <c r="T9653" s="23" t="s">
        <v>103</v>
      </c>
      <c r="U9653" s="23" t="s">
        <v>44</v>
      </c>
      <c r="V9653" s="23" t="s">
        <v>108</v>
      </c>
      <c r="W9653" s="23" t="s">
        <v>8464</v>
      </c>
      <c r="X9653" s="23" t="s">
        <v>15</v>
      </c>
      <c r="Y9653" s="23" t="s">
        <v>8463</v>
      </c>
      <c r="Z9653" s="23" t="s">
        <v>1062</v>
      </c>
      <c r="AA9653">
        <v>3</v>
      </c>
      <c r="AB9653" s="23" t="s">
        <v>105</v>
      </c>
      <c r="AC9653">
        <v>12</v>
      </c>
      <c r="AD9653">
        <v>2023</v>
      </c>
      <c r="AE9653" s="23" t="s">
        <v>118</v>
      </c>
    </row>
    <row r="9654" spans="1:31" x14ac:dyDescent="0.25">
      <c r="A9654">
        <v>399759</v>
      </c>
      <c r="B9654">
        <v>48854069</v>
      </c>
      <c r="C9654">
        <v>211056266</v>
      </c>
      <c r="D9654">
        <v>93579525</v>
      </c>
      <c r="E9654">
        <v>770</v>
      </c>
      <c r="F9654">
        <v>7707441366</v>
      </c>
      <c r="G9654">
        <v>0</v>
      </c>
      <c r="H9654">
        <v>547</v>
      </c>
      <c r="I9654" s="23" t="s">
        <v>6266</v>
      </c>
      <c r="J9654" s="22">
        <v>45286.642465277779</v>
      </c>
      <c r="K9654" s="24">
        <v>0.64246527777777773</v>
      </c>
      <c r="L9654">
        <v>15</v>
      </c>
      <c r="M9654" s="23" t="s">
        <v>7514</v>
      </c>
      <c r="N9654" s="23" t="s">
        <v>6429</v>
      </c>
      <c r="O9654" s="24">
        <v>1.1793981481481482E-2</v>
      </c>
      <c r="P9654" s="23" t="s">
        <v>7417</v>
      </c>
      <c r="Q9654" s="24">
        <v>2.2222222222222223E-2</v>
      </c>
      <c r="R9654" s="23" t="s">
        <v>8462</v>
      </c>
      <c r="S9654" s="23" t="s">
        <v>103</v>
      </c>
      <c r="T9654" s="23" t="s">
        <v>103</v>
      </c>
      <c r="U9654" s="23" t="s">
        <v>44</v>
      </c>
      <c r="V9654" s="23" t="s">
        <v>108</v>
      </c>
      <c r="W9654" s="23" t="s">
        <v>6271</v>
      </c>
      <c r="X9654" s="23" t="s">
        <v>10</v>
      </c>
      <c r="Y9654" s="23" t="s">
        <v>8463</v>
      </c>
      <c r="Z9654" s="23" t="s">
        <v>1062</v>
      </c>
      <c r="AA9654">
        <v>3</v>
      </c>
      <c r="AB9654" s="23" t="s">
        <v>105</v>
      </c>
      <c r="AC9654">
        <v>12</v>
      </c>
      <c r="AD9654">
        <v>2023</v>
      </c>
      <c r="AE9654" s="23" t="s">
        <v>118</v>
      </c>
    </row>
    <row r="9655" spans="1:31" x14ac:dyDescent="0.25">
      <c r="A9655">
        <v>399766</v>
      </c>
      <c r="B9655">
        <v>48854719</v>
      </c>
      <c r="C9655">
        <v>211059555</v>
      </c>
      <c r="D9655">
        <v>98131781</v>
      </c>
      <c r="E9655">
        <v>113</v>
      </c>
      <c r="F9655">
        <v>1139126698</v>
      </c>
      <c r="G9655">
        <v>9</v>
      </c>
      <c r="H9655">
        <v>547</v>
      </c>
      <c r="I9655" s="23" t="s">
        <v>6266</v>
      </c>
      <c r="J9655" s="22">
        <v>45286.646944444445</v>
      </c>
      <c r="K9655" s="24">
        <v>0.64694444444444443</v>
      </c>
      <c r="L9655">
        <v>15</v>
      </c>
      <c r="M9655" s="23" t="s">
        <v>6881</v>
      </c>
      <c r="N9655" s="23" t="s">
        <v>6879</v>
      </c>
      <c r="O9655" s="24">
        <v>1.3043981481481481E-2</v>
      </c>
      <c r="P9655" s="23" t="s">
        <v>7359</v>
      </c>
      <c r="Q9655" s="24">
        <v>2.1886574074074076E-2</v>
      </c>
      <c r="R9655" s="23" t="s">
        <v>8462</v>
      </c>
      <c r="S9655" s="23" t="s">
        <v>103</v>
      </c>
      <c r="T9655" s="23" t="s">
        <v>103</v>
      </c>
      <c r="U9655" s="23" t="s">
        <v>44</v>
      </c>
      <c r="V9655" s="23" t="s">
        <v>108</v>
      </c>
      <c r="W9655" s="23" t="s">
        <v>6271</v>
      </c>
      <c r="X9655" s="23" t="s">
        <v>12</v>
      </c>
      <c r="Y9655" s="23" t="s">
        <v>8463</v>
      </c>
      <c r="Z9655" s="23" t="s">
        <v>1062</v>
      </c>
      <c r="AA9655">
        <v>3</v>
      </c>
      <c r="AB9655" s="23" t="s">
        <v>105</v>
      </c>
      <c r="AC9655">
        <v>12</v>
      </c>
      <c r="AD9655">
        <v>2023</v>
      </c>
      <c r="AE9655" s="23" t="s">
        <v>118</v>
      </c>
    </row>
    <row r="9656" spans="1:31" x14ac:dyDescent="0.25">
      <c r="A9656">
        <v>399767</v>
      </c>
      <c r="B9656">
        <v>48854845</v>
      </c>
      <c r="C9656">
        <v>211060108</v>
      </c>
      <c r="D9656">
        <v>103215931</v>
      </c>
      <c r="E9656">
        <v>968</v>
      </c>
      <c r="F9656">
        <v>9687294508</v>
      </c>
      <c r="G9656">
        <v>7</v>
      </c>
      <c r="H9656">
        <v>547</v>
      </c>
      <c r="I9656" s="23" t="s">
        <v>6266</v>
      </c>
      <c r="J9656" s="22">
        <v>45286.647905092592</v>
      </c>
      <c r="K9656" s="24">
        <v>0.64790509259259255</v>
      </c>
      <c r="L9656">
        <v>15</v>
      </c>
      <c r="M9656" s="23" t="s">
        <v>7830</v>
      </c>
      <c r="N9656" s="23" t="s">
        <v>6421</v>
      </c>
      <c r="O9656" s="24">
        <v>1.2141203703703704E-2</v>
      </c>
      <c r="P9656" s="23" t="s">
        <v>8200</v>
      </c>
      <c r="Q9656" s="24">
        <v>3.0682870370370371E-2</v>
      </c>
      <c r="R9656" s="23" t="s">
        <v>8462</v>
      </c>
      <c r="S9656" s="23" t="s">
        <v>103</v>
      </c>
      <c r="T9656" s="23" t="s">
        <v>103</v>
      </c>
      <c r="U9656" s="23" t="s">
        <v>44</v>
      </c>
      <c r="V9656" s="23" t="s">
        <v>108</v>
      </c>
      <c r="W9656" s="23" t="s">
        <v>8465</v>
      </c>
      <c r="X9656" s="23" t="s">
        <v>20</v>
      </c>
      <c r="Y9656" s="23" t="s">
        <v>8463</v>
      </c>
      <c r="Z9656" s="23" t="s">
        <v>1062</v>
      </c>
      <c r="AA9656">
        <v>3</v>
      </c>
      <c r="AB9656" s="23" t="s">
        <v>105</v>
      </c>
      <c r="AC9656">
        <v>12</v>
      </c>
      <c r="AD9656">
        <v>2023</v>
      </c>
      <c r="AE9656" s="23" t="s">
        <v>118</v>
      </c>
    </row>
    <row r="9657" spans="1:31" x14ac:dyDescent="0.25">
      <c r="A9657">
        <v>399775</v>
      </c>
      <c r="B9657">
        <v>48856172</v>
      </c>
      <c r="C9657">
        <v>211066203</v>
      </c>
      <c r="D9657">
        <v>98365958</v>
      </c>
      <c r="E9657">
        <v>825</v>
      </c>
      <c r="F9657">
        <v>8250953252</v>
      </c>
      <c r="G9657">
        <v>19</v>
      </c>
      <c r="H9657">
        <v>547</v>
      </c>
      <c r="I9657" s="23" t="s">
        <v>6266</v>
      </c>
      <c r="J9657" s="22">
        <v>45286.656793981485</v>
      </c>
      <c r="K9657" s="24">
        <v>0.65679398148148149</v>
      </c>
      <c r="L9657">
        <v>15</v>
      </c>
      <c r="M9657" s="23" t="s">
        <v>6935</v>
      </c>
      <c r="N9657" s="23" t="s">
        <v>6648</v>
      </c>
      <c r="O9657" s="24">
        <v>1.0428240740740741E-2</v>
      </c>
      <c r="P9657" s="23" t="s">
        <v>6828</v>
      </c>
      <c r="Q9657" s="24">
        <v>1.6377314814814813E-2</v>
      </c>
      <c r="R9657" s="23" t="s">
        <v>8462</v>
      </c>
      <c r="S9657" s="23" t="s">
        <v>103</v>
      </c>
      <c r="T9657" s="23" t="s">
        <v>103</v>
      </c>
      <c r="U9657" s="23" t="s">
        <v>44</v>
      </c>
      <c r="V9657" s="23" t="s">
        <v>108</v>
      </c>
      <c r="W9657" s="23" t="s">
        <v>6280</v>
      </c>
      <c r="X9657" s="23" t="s">
        <v>28</v>
      </c>
      <c r="Y9657" s="23" t="s">
        <v>8463</v>
      </c>
      <c r="Z9657" s="23" t="s">
        <v>1062</v>
      </c>
      <c r="AA9657">
        <v>3</v>
      </c>
      <c r="AB9657" s="23" t="s">
        <v>105</v>
      </c>
      <c r="AC9657">
        <v>12</v>
      </c>
      <c r="AD9657">
        <v>2023</v>
      </c>
      <c r="AE9657" s="23" t="s">
        <v>6285</v>
      </c>
    </row>
    <row r="9658" spans="1:31" x14ac:dyDescent="0.25">
      <c r="A9658">
        <v>399780</v>
      </c>
      <c r="B9658">
        <v>48857642</v>
      </c>
      <c r="C9658">
        <v>211071923</v>
      </c>
      <c r="D9658">
        <v>83743804</v>
      </c>
      <c r="E9658">
        <v>26</v>
      </c>
      <c r="F9658">
        <v>263300390</v>
      </c>
      <c r="G9658">
        <v>0</v>
      </c>
      <c r="H9658">
        <v>547</v>
      </c>
      <c r="I9658" s="23" t="s">
        <v>6266</v>
      </c>
      <c r="J9658" s="22">
        <v>45286.664490740739</v>
      </c>
      <c r="K9658" s="24">
        <v>0.66449074074074077</v>
      </c>
      <c r="L9658">
        <v>15</v>
      </c>
      <c r="M9658" s="23" t="s">
        <v>6804</v>
      </c>
      <c r="N9658" s="23" t="s">
        <v>6291</v>
      </c>
      <c r="O9658" s="24">
        <v>4.409722222222222E-3</v>
      </c>
      <c r="P9658" s="23" t="s">
        <v>6780</v>
      </c>
      <c r="Q9658" s="24">
        <v>1.2824074074074075E-2</v>
      </c>
      <c r="R9658" s="23" t="s">
        <v>8462</v>
      </c>
      <c r="S9658" s="23" t="s">
        <v>103</v>
      </c>
      <c r="T9658" s="23" t="s">
        <v>103</v>
      </c>
      <c r="U9658" s="23" t="s">
        <v>44</v>
      </c>
      <c r="V9658" s="23" t="s">
        <v>108</v>
      </c>
      <c r="W9658" s="23" t="s">
        <v>6280</v>
      </c>
      <c r="X9658" s="23" t="s">
        <v>10</v>
      </c>
      <c r="Y9658" s="23" t="s">
        <v>8463</v>
      </c>
      <c r="Z9658" s="23" t="s">
        <v>1062</v>
      </c>
      <c r="AA9658">
        <v>3</v>
      </c>
      <c r="AB9658" s="23" t="s">
        <v>105</v>
      </c>
      <c r="AC9658">
        <v>12</v>
      </c>
      <c r="AD9658">
        <v>2023</v>
      </c>
      <c r="AE9658" s="23" t="s">
        <v>126</v>
      </c>
    </row>
    <row r="9659" spans="1:31" x14ac:dyDescent="0.25">
      <c r="A9659">
        <v>399875</v>
      </c>
      <c r="B9659">
        <v>48866661</v>
      </c>
      <c r="C9659">
        <v>211115812</v>
      </c>
      <c r="D9659">
        <v>97854156</v>
      </c>
      <c r="E9659">
        <v>42</v>
      </c>
      <c r="F9659">
        <v>424897826</v>
      </c>
      <c r="G9659">
        <v>0</v>
      </c>
      <c r="H9659">
        <v>547</v>
      </c>
      <c r="I9659" s="23" t="s">
        <v>6266</v>
      </c>
      <c r="J9659" s="22">
        <v>45286.74664351852</v>
      </c>
      <c r="K9659" s="24">
        <v>0.74664351851851851</v>
      </c>
      <c r="L9659">
        <v>17</v>
      </c>
      <c r="M9659" s="23" t="s">
        <v>7755</v>
      </c>
      <c r="N9659" s="23" t="s">
        <v>6868</v>
      </c>
      <c r="O9659" s="24">
        <v>1.380787037037037E-2</v>
      </c>
      <c r="P9659" s="23" t="s">
        <v>6636</v>
      </c>
      <c r="Q9659" s="24">
        <v>2.1122685185185185E-2</v>
      </c>
      <c r="R9659" s="23" t="s">
        <v>8462</v>
      </c>
      <c r="S9659" s="23" t="s">
        <v>103</v>
      </c>
      <c r="T9659" s="23" t="s">
        <v>103</v>
      </c>
      <c r="U9659" s="23" t="s">
        <v>44</v>
      </c>
      <c r="V9659" s="23" t="s">
        <v>108</v>
      </c>
      <c r="W9659" s="23" t="s">
        <v>6280</v>
      </c>
      <c r="X9659" s="23" t="s">
        <v>10</v>
      </c>
      <c r="Y9659" s="23" t="s">
        <v>8463</v>
      </c>
      <c r="Z9659" s="23" t="s">
        <v>1062</v>
      </c>
      <c r="AA9659">
        <v>3</v>
      </c>
      <c r="AB9659" s="23" t="s">
        <v>105</v>
      </c>
      <c r="AC9659">
        <v>12</v>
      </c>
      <c r="AD9659">
        <v>2023</v>
      </c>
      <c r="AE9659" s="23" t="s">
        <v>6285</v>
      </c>
    </row>
    <row r="9660" spans="1:31" x14ac:dyDescent="0.25">
      <c r="A9660">
        <v>399877</v>
      </c>
      <c r="B9660">
        <v>48866681</v>
      </c>
      <c r="C9660">
        <v>211116038</v>
      </c>
      <c r="D9660">
        <v>65263404</v>
      </c>
      <c r="E9660">
        <v>996</v>
      </c>
      <c r="F9660">
        <v>9962573377</v>
      </c>
      <c r="G9660">
        <v>4</v>
      </c>
      <c r="H9660">
        <v>547</v>
      </c>
      <c r="I9660" s="23" t="s">
        <v>6266</v>
      </c>
      <c r="J9660" s="22">
        <v>45286.747175925928</v>
      </c>
      <c r="K9660" s="24">
        <v>0.74717592592592597</v>
      </c>
      <c r="L9660">
        <v>17</v>
      </c>
      <c r="M9660" s="23" t="s">
        <v>7076</v>
      </c>
      <c r="N9660" s="23" t="s">
        <v>6395</v>
      </c>
      <c r="O9660" s="24">
        <v>1.3275462962962963E-2</v>
      </c>
      <c r="P9660" s="23" t="s">
        <v>6843</v>
      </c>
      <c r="Q9660" s="24">
        <v>1.9131944444444444E-2</v>
      </c>
      <c r="R9660" s="23" t="s">
        <v>8462</v>
      </c>
      <c r="S9660" s="23" t="s">
        <v>103</v>
      </c>
      <c r="T9660" s="23" t="s">
        <v>103</v>
      </c>
      <c r="U9660" s="23" t="s">
        <v>44</v>
      </c>
      <c r="V9660" s="23" t="s">
        <v>108</v>
      </c>
      <c r="W9660" s="23" t="s">
        <v>8199</v>
      </c>
      <c r="X9660" s="23" t="s">
        <v>17</v>
      </c>
      <c r="Y9660" s="23" t="s">
        <v>8463</v>
      </c>
      <c r="Z9660" s="23" t="s">
        <v>1062</v>
      </c>
      <c r="AA9660">
        <v>3</v>
      </c>
      <c r="AB9660" s="23" t="s">
        <v>105</v>
      </c>
      <c r="AC9660">
        <v>12</v>
      </c>
      <c r="AD9660">
        <v>2023</v>
      </c>
      <c r="AE9660" s="23" t="s">
        <v>118</v>
      </c>
    </row>
    <row r="9661" spans="1:31" x14ac:dyDescent="0.25">
      <c r="A9661">
        <v>399879</v>
      </c>
      <c r="B9661">
        <v>48866700</v>
      </c>
      <c r="C9661">
        <v>211116060</v>
      </c>
      <c r="D9661">
        <v>103235573</v>
      </c>
      <c r="E9661">
        <v>641</v>
      </c>
      <c r="F9661">
        <v>6414089097</v>
      </c>
      <c r="G9661">
        <v>26</v>
      </c>
      <c r="H9661">
        <v>547</v>
      </c>
      <c r="I9661" s="23" t="s">
        <v>6266</v>
      </c>
      <c r="J9661" s="22">
        <v>45286.747372685182</v>
      </c>
      <c r="K9661" s="24">
        <v>0.74737268518518518</v>
      </c>
      <c r="L9661">
        <v>17</v>
      </c>
      <c r="M9661" s="23" t="s">
        <v>8096</v>
      </c>
      <c r="N9661" s="23" t="s">
        <v>6602</v>
      </c>
      <c r="O9661" s="24">
        <v>1.3078703703703703E-2</v>
      </c>
      <c r="P9661" s="23" t="s">
        <v>6526</v>
      </c>
      <c r="Q9661" s="24">
        <v>2.476851851851852E-2</v>
      </c>
      <c r="R9661" s="23" t="s">
        <v>8462</v>
      </c>
      <c r="S9661" s="23" t="s">
        <v>103</v>
      </c>
      <c r="T9661" s="23" t="s">
        <v>103</v>
      </c>
      <c r="U9661" s="23" t="s">
        <v>44</v>
      </c>
      <c r="V9661" s="23" t="s">
        <v>108</v>
      </c>
      <c r="W9661" s="23" t="s">
        <v>6271</v>
      </c>
      <c r="X9661" s="23" t="s">
        <v>27</v>
      </c>
      <c r="Y9661" s="23" t="s">
        <v>8463</v>
      </c>
      <c r="Z9661" s="23" t="s">
        <v>1062</v>
      </c>
      <c r="AA9661">
        <v>3</v>
      </c>
      <c r="AB9661" s="23" t="s">
        <v>105</v>
      </c>
      <c r="AC9661">
        <v>12</v>
      </c>
      <c r="AD9661">
        <v>2023</v>
      </c>
      <c r="AE9661" s="23" t="s">
        <v>118</v>
      </c>
    </row>
    <row r="9662" spans="1:31" x14ac:dyDescent="0.25">
      <c r="A9662">
        <v>399891</v>
      </c>
      <c r="B9662">
        <v>48867261</v>
      </c>
      <c r="C9662">
        <v>211118540</v>
      </c>
      <c r="D9662">
        <v>102091347</v>
      </c>
      <c r="E9662">
        <v>735</v>
      </c>
      <c r="F9662">
        <v>7351016101</v>
      </c>
      <c r="G9662">
        <v>17</v>
      </c>
      <c r="H9662">
        <v>547</v>
      </c>
      <c r="I9662" s="23" t="s">
        <v>6266</v>
      </c>
      <c r="J9662" s="22">
        <v>45286.756874999999</v>
      </c>
      <c r="K9662" s="24">
        <v>0.75687499999999996</v>
      </c>
      <c r="L9662">
        <v>18</v>
      </c>
      <c r="M9662" s="23" t="s">
        <v>7612</v>
      </c>
      <c r="N9662" s="23" t="s">
        <v>6853</v>
      </c>
      <c r="O9662" s="24">
        <v>9.479166666666667E-3</v>
      </c>
      <c r="P9662" s="23" t="s">
        <v>7749</v>
      </c>
      <c r="Q9662" s="24">
        <v>2.0787037037037038E-2</v>
      </c>
      <c r="R9662" s="23" t="s">
        <v>8462</v>
      </c>
      <c r="S9662" s="23" t="s">
        <v>103</v>
      </c>
      <c r="T9662" s="23" t="s">
        <v>103</v>
      </c>
      <c r="U9662" s="23" t="s">
        <v>44</v>
      </c>
      <c r="V9662" s="23" t="s">
        <v>108</v>
      </c>
      <c r="W9662" s="23" t="s">
        <v>6271</v>
      </c>
      <c r="X9662" s="23" t="s">
        <v>23</v>
      </c>
      <c r="Y9662" s="23" t="s">
        <v>8463</v>
      </c>
      <c r="Z9662" s="23" t="s">
        <v>1062</v>
      </c>
      <c r="AA9662">
        <v>3</v>
      </c>
      <c r="AB9662" s="23" t="s">
        <v>105</v>
      </c>
      <c r="AC9662">
        <v>12</v>
      </c>
      <c r="AD9662">
        <v>2023</v>
      </c>
      <c r="AE9662" s="23" t="s">
        <v>6285</v>
      </c>
    </row>
    <row r="9663" spans="1:31" x14ac:dyDescent="0.25">
      <c r="A9663">
        <v>399892</v>
      </c>
      <c r="B9663">
        <v>48867418</v>
      </c>
      <c r="C9663">
        <v>211120257</v>
      </c>
      <c r="D9663">
        <v>101940427</v>
      </c>
      <c r="E9663">
        <v>916</v>
      </c>
      <c r="F9663">
        <v>9160933863</v>
      </c>
      <c r="G9663">
        <v>7</v>
      </c>
      <c r="H9663">
        <v>547</v>
      </c>
      <c r="I9663" s="23" t="s">
        <v>6266</v>
      </c>
      <c r="J9663" s="22">
        <v>45286.758946759262</v>
      </c>
      <c r="K9663" s="24">
        <v>0.75894675925925925</v>
      </c>
      <c r="L9663">
        <v>18</v>
      </c>
      <c r="M9663" s="23" t="s">
        <v>6555</v>
      </c>
      <c r="N9663" s="23" t="s">
        <v>6627</v>
      </c>
      <c r="O9663" s="24">
        <v>8.8541666666666664E-3</v>
      </c>
      <c r="P9663" s="23" t="s">
        <v>8215</v>
      </c>
      <c r="Q9663" s="24">
        <v>2.4560185185185185E-2</v>
      </c>
      <c r="R9663" s="23" t="s">
        <v>8462</v>
      </c>
      <c r="S9663" s="23" t="s">
        <v>103</v>
      </c>
      <c r="T9663" s="23" t="s">
        <v>103</v>
      </c>
      <c r="U9663" s="23" t="s">
        <v>44</v>
      </c>
      <c r="V9663" s="23" t="s">
        <v>108</v>
      </c>
      <c r="W9663" s="23" t="s">
        <v>6271</v>
      </c>
      <c r="X9663" s="23" t="s">
        <v>20</v>
      </c>
      <c r="Y9663" s="23" t="s">
        <v>8463</v>
      </c>
      <c r="Z9663" s="23" t="s">
        <v>1062</v>
      </c>
      <c r="AA9663">
        <v>3</v>
      </c>
      <c r="AB9663" s="23" t="s">
        <v>105</v>
      </c>
      <c r="AC9663">
        <v>12</v>
      </c>
      <c r="AD9663">
        <v>2023</v>
      </c>
      <c r="AE9663" s="23" t="s">
        <v>6285</v>
      </c>
    </row>
    <row r="9664" spans="1:31" x14ac:dyDescent="0.25">
      <c r="A9664">
        <v>399893</v>
      </c>
      <c r="B9664">
        <v>48867487</v>
      </c>
      <c r="C9664">
        <v>211120124</v>
      </c>
      <c r="D9664">
        <v>103235146</v>
      </c>
      <c r="E9664">
        <v>123</v>
      </c>
      <c r="F9664">
        <v>1239377803</v>
      </c>
      <c r="G9664">
        <v>9</v>
      </c>
      <c r="H9664">
        <v>547</v>
      </c>
      <c r="I9664" s="23" t="s">
        <v>6266</v>
      </c>
      <c r="J9664" s="22">
        <v>45286.760092592594</v>
      </c>
      <c r="K9664" s="24">
        <v>0.76009259259259254</v>
      </c>
      <c r="L9664">
        <v>18</v>
      </c>
      <c r="M9664" s="23" t="s">
        <v>7787</v>
      </c>
      <c r="N9664" s="23" t="s">
        <v>6798</v>
      </c>
      <c r="O9664" s="24">
        <v>1.2106481481481482E-2</v>
      </c>
      <c r="P9664" s="23" t="s">
        <v>7082</v>
      </c>
      <c r="Q9664" s="24">
        <v>2.4537037037037038E-2</v>
      </c>
      <c r="R9664" s="23" t="s">
        <v>8462</v>
      </c>
      <c r="S9664" s="23" t="s">
        <v>103</v>
      </c>
      <c r="T9664" s="23" t="s">
        <v>103</v>
      </c>
      <c r="U9664" s="23" t="s">
        <v>44</v>
      </c>
      <c r="V9664" s="23" t="s">
        <v>108</v>
      </c>
      <c r="W9664" s="23" t="s">
        <v>8199</v>
      </c>
      <c r="X9664" s="23" t="s">
        <v>12</v>
      </c>
      <c r="Y9664" s="23" t="s">
        <v>8463</v>
      </c>
      <c r="Z9664" s="23" t="s">
        <v>1062</v>
      </c>
      <c r="AA9664">
        <v>3</v>
      </c>
      <c r="AB9664" s="23" t="s">
        <v>105</v>
      </c>
      <c r="AC9664">
        <v>12</v>
      </c>
      <c r="AD9664">
        <v>2023</v>
      </c>
      <c r="AE9664" s="23" t="s">
        <v>6285</v>
      </c>
    </row>
    <row r="9665" spans="1:31" x14ac:dyDescent="0.25">
      <c r="A9665">
        <v>399904</v>
      </c>
      <c r="B9665">
        <v>48867945</v>
      </c>
      <c r="C9665">
        <v>211123438</v>
      </c>
      <c r="D9665">
        <v>103235605</v>
      </c>
      <c r="E9665">
        <v>955</v>
      </c>
      <c r="F9665">
        <v>9558692372</v>
      </c>
      <c r="G9665">
        <v>0</v>
      </c>
      <c r="H9665">
        <v>547</v>
      </c>
      <c r="I9665" s="23" t="s">
        <v>6266</v>
      </c>
      <c r="J9665" s="22">
        <v>45286.766516203701</v>
      </c>
      <c r="K9665" s="24">
        <v>0.76651620370370366</v>
      </c>
      <c r="L9665">
        <v>18</v>
      </c>
      <c r="M9665" s="23" t="s">
        <v>7667</v>
      </c>
      <c r="N9665" s="23" t="s">
        <v>6504</v>
      </c>
      <c r="O9665" s="24">
        <v>1.1180555555555555E-2</v>
      </c>
      <c r="P9665" s="23" t="s">
        <v>7144</v>
      </c>
      <c r="Q9665" s="24">
        <v>1.7500000000000002E-2</v>
      </c>
      <c r="R9665" s="23" t="s">
        <v>8462</v>
      </c>
      <c r="S9665" s="23" t="s">
        <v>103</v>
      </c>
      <c r="T9665" s="23" t="s">
        <v>103</v>
      </c>
      <c r="U9665" s="23" t="s">
        <v>44</v>
      </c>
      <c r="V9665" s="23" t="s">
        <v>108</v>
      </c>
      <c r="W9665" s="23" t="s">
        <v>6280</v>
      </c>
      <c r="X9665" s="23" t="s">
        <v>10</v>
      </c>
      <c r="Y9665" s="23" t="s">
        <v>8463</v>
      </c>
      <c r="Z9665" s="23" t="s">
        <v>1062</v>
      </c>
      <c r="AA9665">
        <v>3</v>
      </c>
      <c r="AB9665" s="23" t="s">
        <v>105</v>
      </c>
      <c r="AC9665">
        <v>12</v>
      </c>
      <c r="AD9665">
        <v>2023</v>
      </c>
      <c r="AE9665" s="23" t="s">
        <v>6285</v>
      </c>
    </row>
    <row r="9666" spans="1:31" x14ac:dyDescent="0.25">
      <c r="A9666">
        <v>399443</v>
      </c>
      <c r="B9666">
        <v>48820508</v>
      </c>
      <c r="C9666">
        <v>210908175</v>
      </c>
      <c r="D9666">
        <v>103156444</v>
      </c>
      <c r="E9666">
        <v>837</v>
      </c>
      <c r="F9666">
        <v>8377931120</v>
      </c>
      <c r="G9666">
        <v>0</v>
      </c>
      <c r="H9666">
        <v>547</v>
      </c>
      <c r="I9666" s="23" t="s">
        <v>6266</v>
      </c>
      <c r="J9666" s="22">
        <v>45286.40215277778</v>
      </c>
      <c r="K9666" s="24">
        <v>0.4021527777777778</v>
      </c>
      <c r="L9666">
        <v>9</v>
      </c>
      <c r="M9666" s="23" t="s">
        <v>8424</v>
      </c>
      <c r="N9666" s="23" t="s">
        <v>7239</v>
      </c>
      <c r="O9666" s="24">
        <v>1.2986111111111111E-2</v>
      </c>
      <c r="P9666" s="23" t="s">
        <v>7025</v>
      </c>
      <c r="Q9666" s="24">
        <v>2.9050925925925924E-2</v>
      </c>
      <c r="R9666" s="23" t="s">
        <v>6932</v>
      </c>
      <c r="S9666" s="23" t="s">
        <v>103</v>
      </c>
      <c r="T9666" s="23" t="s">
        <v>103</v>
      </c>
      <c r="U9666" s="23" t="s">
        <v>44</v>
      </c>
      <c r="V9666" s="23" t="s">
        <v>108</v>
      </c>
      <c r="W9666" s="23" t="s">
        <v>6271</v>
      </c>
      <c r="X9666" s="23" t="s">
        <v>10</v>
      </c>
      <c r="Y9666" s="23" t="s">
        <v>6933</v>
      </c>
      <c r="Z9666" s="23" t="s">
        <v>1062</v>
      </c>
      <c r="AA9666">
        <v>3</v>
      </c>
      <c r="AB9666" s="23" t="s">
        <v>105</v>
      </c>
      <c r="AC9666">
        <v>12</v>
      </c>
      <c r="AD9666">
        <v>2023</v>
      </c>
      <c r="AE9666" s="23" t="s">
        <v>6340</v>
      </c>
    </row>
    <row r="9667" spans="1:31" x14ac:dyDescent="0.25">
      <c r="A9667">
        <v>399444</v>
      </c>
      <c r="B9667">
        <v>48820553</v>
      </c>
      <c r="C9667">
        <v>210909001</v>
      </c>
      <c r="D9667">
        <v>99481338</v>
      </c>
      <c r="E9667">
        <v>420</v>
      </c>
      <c r="F9667">
        <v>4201071712</v>
      </c>
      <c r="G9667">
        <v>0</v>
      </c>
      <c r="H9667">
        <v>547</v>
      </c>
      <c r="I9667" s="23" t="s">
        <v>6266</v>
      </c>
      <c r="J9667" s="22">
        <v>45286.402442129627</v>
      </c>
      <c r="K9667" s="24">
        <v>0.40244212962962961</v>
      </c>
      <c r="L9667">
        <v>9</v>
      </c>
      <c r="M9667" s="23" t="s">
        <v>7173</v>
      </c>
      <c r="N9667" s="23" t="s">
        <v>6386</v>
      </c>
      <c r="O9667" s="24">
        <v>1.269675925925926E-2</v>
      </c>
      <c r="P9667" s="23" t="s">
        <v>6673</v>
      </c>
      <c r="Q9667" s="24">
        <v>1.9699074074074074E-2</v>
      </c>
      <c r="R9667" s="23" t="s">
        <v>6932</v>
      </c>
      <c r="S9667" s="23" t="s">
        <v>103</v>
      </c>
      <c r="T9667" s="23" t="s">
        <v>103</v>
      </c>
      <c r="U9667" s="23" t="s">
        <v>44</v>
      </c>
      <c r="V9667" s="23" t="s">
        <v>108</v>
      </c>
      <c r="W9667" s="23" t="s">
        <v>6284</v>
      </c>
      <c r="X9667" s="23" t="s">
        <v>10</v>
      </c>
      <c r="Y9667" s="23" t="s">
        <v>6933</v>
      </c>
      <c r="Z9667" s="23" t="s">
        <v>1062</v>
      </c>
      <c r="AA9667">
        <v>3</v>
      </c>
      <c r="AB9667" s="23" t="s">
        <v>105</v>
      </c>
      <c r="AC9667">
        <v>12</v>
      </c>
      <c r="AD9667">
        <v>2023</v>
      </c>
      <c r="AE9667" s="23" t="s">
        <v>118</v>
      </c>
    </row>
    <row r="9668" spans="1:31" x14ac:dyDescent="0.25">
      <c r="A9668">
        <v>399445</v>
      </c>
      <c r="B9668">
        <v>48820766</v>
      </c>
      <c r="C9668">
        <v>210910003</v>
      </c>
      <c r="D9668">
        <v>91514435</v>
      </c>
      <c r="E9668">
        <v>398</v>
      </c>
      <c r="F9668">
        <v>3982857042</v>
      </c>
      <c r="G9668">
        <v>0</v>
      </c>
      <c r="H9668">
        <v>547</v>
      </c>
      <c r="I9668" s="23" t="s">
        <v>6266</v>
      </c>
      <c r="J9668" s="22">
        <v>45286.403680555559</v>
      </c>
      <c r="K9668" s="24">
        <v>0.40368055555555554</v>
      </c>
      <c r="L9668">
        <v>9</v>
      </c>
      <c r="M9668" s="23" t="s">
        <v>7887</v>
      </c>
      <c r="N9668" s="23" t="s">
        <v>6818</v>
      </c>
      <c r="O9668" s="24">
        <v>1.1458333333333333E-2</v>
      </c>
      <c r="P9668" s="23" t="s">
        <v>6293</v>
      </c>
      <c r="Q9668" s="24">
        <v>2.4097222222222221E-2</v>
      </c>
      <c r="R9668" s="23" t="s">
        <v>6932</v>
      </c>
      <c r="S9668" s="23" t="s">
        <v>103</v>
      </c>
      <c r="T9668" s="23" t="s">
        <v>103</v>
      </c>
      <c r="U9668" s="23" t="s">
        <v>44</v>
      </c>
      <c r="V9668" s="23" t="s">
        <v>108</v>
      </c>
      <c r="W9668" s="23" t="s">
        <v>6280</v>
      </c>
      <c r="X9668" s="23" t="s">
        <v>10</v>
      </c>
      <c r="Y9668" s="23" t="s">
        <v>6933</v>
      </c>
      <c r="Z9668" s="23" t="s">
        <v>1062</v>
      </c>
      <c r="AA9668">
        <v>3</v>
      </c>
      <c r="AB9668" s="23" t="s">
        <v>105</v>
      </c>
      <c r="AC9668">
        <v>12</v>
      </c>
      <c r="AD9668">
        <v>2023</v>
      </c>
      <c r="AE9668" s="23" t="s">
        <v>6285</v>
      </c>
    </row>
    <row r="9669" spans="1:31" x14ac:dyDescent="0.25">
      <c r="A9669">
        <v>399451</v>
      </c>
      <c r="B9669">
        <v>48821597</v>
      </c>
      <c r="C9669">
        <v>210913489</v>
      </c>
      <c r="D9669">
        <v>91938560</v>
      </c>
      <c r="E9669">
        <v>114</v>
      </c>
      <c r="F9669">
        <v>1141742983</v>
      </c>
      <c r="G9669">
        <v>9</v>
      </c>
      <c r="H9669">
        <v>547</v>
      </c>
      <c r="I9669" s="23" t="s">
        <v>6266</v>
      </c>
      <c r="J9669" s="22">
        <v>45286.408796296295</v>
      </c>
      <c r="K9669" s="24">
        <v>0.40879629629629627</v>
      </c>
      <c r="L9669">
        <v>9</v>
      </c>
      <c r="M9669" s="23" t="s">
        <v>8239</v>
      </c>
      <c r="N9669" s="23" t="s">
        <v>7183</v>
      </c>
      <c r="O9669" s="24">
        <v>1.3402777777777777E-2</v>
      </c>
      <c r="P9669" s="23" t="s">
        <v>6973</v>
      </c>
      <c r="Q9669" s="24">
        <v>2.9733796296296296E-2</v>
      </c>
      <c r="R9669" s="23" t="s">
        <v>6932</v>
      </c>
      <c r="S9669" s="23" t="s">
        <v>103</v>
      </c>
      <c r="T9669" s="23" t="s">
        <v>103</v>
      </c>
      <c r="U9669" s="23" t="s">
        <v>44</v>
      </c>
      <c r="V9669" s="23" t="s">
        <v>108</v>
      </c>
      <c r="W9669" s="23" t="s">
        <v>6572</v>
      </c>
      <c r="X9669" s="23" t="s">
        <v>12</v>
      </c>
      <c r="Y9669" s="23" t="s">
        <v>6933</v>
      </c>
      <c r="Z9669" s="23" t="s">
        <v>1062</v>
      </c>
      <c r="AA9669">
        <v>3</v>
      </c>
      <c r="AB9669" s="23" t="s">
        <v>105</v>
      </c>
      <c r="AC9669">
        <v>12</v>
      </c>
      <c r="AD9669">
        <v>2023</v>
      </c>
      <c r="AE9669" s="23" t="s">
        <v>126</v>
      </c>
    </row>
    <row r="9670" spans="1:31" x14ac:dyDescent="0.25">
      <c r="A9670">
        <v>399458</v>
      </c>
      <c r="B9670">
        <v>48822484</v>
      </c>
      <c r="C9670">
        <v>210917335</v>
      </c>
      <c r="D9670">
        <v>103148103</v>
      </c>
      <c r="E9670">
        <v>31</v>
      </c>
      <c r="F9670">
        <v>317245928</v>
      </c>
      <c r="G9670">
        <v>0</v>
      </c>
      <c r="H9670">
        <v>547</v>
      </c>
      <c r="I9670" s="23" t="s">
        <v>6266</v>
      </c>
      <c r="J9670" s="22">
        <v>45286.414201388892</v>
      </c>
      <c r="K9670" s="24">
        <v>0.41420138888888891</v>
      </c>
      <c r="L9670">
        <v>9</v>
      </c>
      <c r="M9670" s="23" t="s">
        <v>8425</v>
      </c>
      <c r="N9670" s="23" t="s">
        <v>6554</v>
      </c>
      <c r="O9670" s="24">
        <v>1.361111111111111E-2</v>
      </c>
      <c r="P9670" s="23" t="s">
        <v>7465</v>
      </c>
      <c r="Q9670" s="24">
        <v>2.6608796296296297E-2</v>
      </c>
      <c r="R9670" s="23" t="s">
        <v>6932</v>
      </c>
      <c r="S9670" s="23" t="s">
        <v>103</v>
      </c>
      <c r="T9670" s="23" t="s">
        <v>103</v>
      </c>
      <c r="U9670" s="23" t="s">
        <v>44</v>
      </c>
      <c r="V9670" s="23" t="s">
        <v>108</v>
      </c>
      <c r="W9670" s="23" t="s">
        <v>6280</v>
      </c>
      <c r="X9670" s="23" t="s">
        <v>10</v>
      </c>
      <c r="Y9670" s="23" t="s">
        <v>6933</v>
      </c>
      <c r="Z9670" s="23" t="s">
        <v>1062</v>
      </c>
      <c r="AA9670">
        <v>3</v>
      </c>
      <c r="AB9670" s="23" t="s">
        <v>105</v>
      </c>
      <c r="AC9670">
        <v>12</v>
      </c>
      <c r="AD9670">
        <v>2023</v>
      </c>
      <c r="AE9670" s="23" t="s">
        <v>126</v>
      </c>
    </row>
    <row r="9671" spans="1:31" x14ac:dyDescent="0.25">
      <c r="A9671">
        <v>399462</v>
      </c>
      <c r="B9671">
        <v>48823124</v>
      </c>
      <c r="C9671">
        <v>210919031</v>
      </c>
      <c r="D9671">
        <v>103159884</v>
      </c>
      <c r="E9671">
        <v>79</v>
      </c>
      <c r="F9671">
        <v>798590253</v>
      </c>
      <c r="G9671">
        <v>0</v>
      </c>
      <c r="H9671">
        <v>547</v>
      </c>
      <c r="I9671" s="23" t="s">
        <v>6266</v>
      </c>
      <c r="J9671" s="22">
        <v>45286.418564814812</v>
      </c>
      <c r="K9671" s="24">
        <v>0.41856481481481483</v>
      </c>
      <c r="L9671">
        <v>10</v>
      </c>
      <c r="M9671" s="23" t="s">
        <v>8426</v>
      </c>
      <c r="N9671" s="23" t="s">
        <v>6563</v>
      </c>
      <c r="O9671" s="24">
        <v>1.2662037037037038E-2</v>
      </c>
      <c r="P9671" s="23" t="s">
        <v>6649</v>
      </c>
      <c r="Q9671" s="24">
        <v>2.5347222222222222E-2</v>
      </c>
      <c r="R9671" s="23" t="s">
        <v>6932</v>
      </c>
      <c r="S9671" s="23" t="s">
        <v>103</v>
      </c>
      <c r="T9671" s="23" t="s">
        <v>103</v>
      </c>
      <c r="U9671" s="23" t="s">
        <v>44</v>
      </c>
      <c r="V9671" s="23" t="s">
        <v>108</v>
      </c>
      <c r="W9671" s="23" t="s">
        <v>6280</v>
      </c>
      <c r="X9671" s="23" t="s">
        <v>10</v>
      </c>
      <c r="Y9671" s="23" t="s">
        <v>6933</v>
      </c>
      <c r="Z9671" s="23" t="s">
        <v>1062</v>
      </c>
      <c r="AA9671">
        <v>3</v>
      </c>
      <c r="AB9671" s="23" t="s">
        <v>105</v>
      </c>
      <c r="AC9671">
        <v>12</v>
      </c>
      <c r="AD9671">
        <v>2023</v>
      </c>
      <c r="AE9671" s="23" t="s">
        <v>126</v>
      </c>
    </row>
    <row r="9672" spans="1:31" x14ac:dyDescent="0.25">
      <c r="A9672">
        <v>399471</v>
      </c>
      <c r="B9672">
        <v>48824245</v>
      </c>
      <c r="C9672">
        <v>210924382</v>
      </c>
      <c r="D9672">
        <v>103111049</v>
      </c>
      <c r="E9672">
        <v>824</v>
      </c>
      <c r="F9672">
        <v>8242264896</v>
      </c>
      <c r="G9672">
        <v>19</v>
      </c>
      <c r="H9672">
        <v>547</v>
      </c>
      <c r="I9672" s="23" t="s">
        <v>6266</v>
      </c>
      <c r="J9672" s="22">
        <v>45286.425208333334</v>
      </c>
      <c r="K9672" s="24">
        <v>0.42520833333333335</v>
      </c>
      <c r="L9672">
        <v>10</v>
      </c>
      <c r="M9672" s="23" t="s">
        <v>8070</v>
      </c>
      <c r="N9672" s="23" t="s">
        <v>7020</v>
      </c>
      <c r="O9672" s="24">
        <v>1.3368055555555555E-2</v>
      </c>
      <c r="P9672" s="23" t="s">
        <v>6305</v>
      </c>
      <c r="Q9672" s="24">
        <v>2.0347222222222221E-2</v>
      </c>
      <c r="R9672" s="23" t="s">
        <v>6932</v>
      </c>
      <c r="S9672" s="23" t="s">
        <v>103</v>
      </c>
      <c r="T9672" s="23" t="s">
        <v>103</v>
      </c>
      <c r="U9672" s="23" t="s">
        <v>44</v>
      </c>
      <c r="V9672" s="23" t="s">
        <v>108</v>
      </c>
      <c r="W9672" s="23" t="s">
        <v>6280</v>
      </c>
      <c r="X9672" s="23" t="s">
        <v>28</v>
      </c>
      <c r="Y9672" s="23" t="s">
        <v>6933</v>
      </c>
      <c r="Z9672" s="23" t="s">
        <v>1062</v>
      </c>
      <c r="AA9672">
        <v>3</v>
      </c>
      <c r="AB9672" s="23" t="s">
        <v>105</v>
      </c>
      <c r="AC9672">
        <v>12</v>
      </c>
      <c r="AD9672">
        <v>2023</v>
      </c>
      <c r="AE9672" s="23" t="s">
        <v>126</v>
      </c>
    </row>
    <row r="9673" spans="1:31" x14ac:dyDescent="0.25">
      <c r="A9673">
        <v>399477</v>
      </c>
      <c r="B9673">
        <v>48824684</v>
      </c>
      <c r="C9673">
        <v>210924095</v>
      </c>
      <c r="D9673">
        <v>101614715</v>
      </c>
      <c r="E9673">
        <v>777</v>
      </c>
      <c r="F9673">
        <v>7775777950</v>
      </c>
      <c r="G9673">
        <v>17</v>
      </c>
      <c r="H9673">
        <v>547</v>
      </c>
      <c r="I9673" s="23" t="s">
        <v>6266</v>
      </c>
      <c r="J9673" s="22">
        <v>45286.428113425929</v>
      </c>
      <c r="K9673" s="24">
        <v>0.42811342592592594</v>
      </c>
      <c r="L9673">
        <v>10</v>
      </c>
      <c r="M9673" s="23" t="s">
        <v>8031</v>
      </c>
      <c r="N9673" s="23" t="s">
        <v>7518</v>
      </c>
      <c r="O9673" s="24">
        <v>1.2719907407407407E-2</v>
      </c>
      <c r="P9673" s="23" t="s">
        <v>7780</v>
      </c>
      <c r="Q9673" s="24">
        <v>3.7928240740740742E-2</v>
      </c>
      <c r="R9673" s="23" t="s">
        <v>6932</v>
      </c>
      <c r="S9673" s="23" t="s">
        <v>103</v>
      </c>
      <c r="T9673" s="23" t="s">
        <v>103</v>
      </c>
      <c r="U9673" s="23" t="s">
        <v>44</v>
      </c>
      <c r="V9673" s="23" t="s">
        <v>108</v>
      </c>
      <c r="W9673" s="23" t="s">
        <v>6280</v>
      </c>
      <c r="X9673" s="23" t="s">
        <v>23</v>
      </c>
      <c r="Y9673" s="23" t="s">
        <v>6933</v>
      </c>
      <c r="Z9673" s="23" t="s">
        <v>1062</v>
      </c>
      <c r="AA9673">
        <v>3</v>
      </c>
      <c r="AB9673" s="23" t="s">
        <v>105</v>
      </c>
      <c r="AC9673">
        <v>12</v>
      </c>
      <c r="AD9673">
        <v>2023</v>
      </c>
      <c r="AE9673" s="23" t="s">
        <v>126</v>
      </c>
    </row>
    <row r="9674" spans="1:31" x14ac:dyDescent="0.25">
      <c r="A9674">
        <v>399480</v>
      </c>
      <c r="B9674">
        <v>48825425</v>
      </c>
      <c r="C9674">
        <v>210927823</v>
      </c>
      <c r="D9674">
        <v>99794003</v>
      </c>
      <c r="E9674">
        <v>816</v>
      </c>
      <c r="F9674">
        <v>8166102027</v>
      </c>
      <c r="G9674">
        <v>19</v>
      </c>
      <c r="H9674">
        <v>547</v>
      </c>
      <c r="I9674" s="23" t="s">
        <v>6266</v>
      </c>
      <c r="J9674" s="22">
        <v>45286.43241898148</v>
      </c>
      <c r="K9674" s="24">
        <v>0.4324189814814815</v>
      </c>
      <c r="L9674">
        <v>10</v>
      </c>
      <c r="M9674" s="23" t="s">
        <v>10</v>
      </c>
      <c r="N9674" s="23" t="s">
        <v>10</v>
      </c>
      <c r="O9674" s="24">
        <v>1.1539351851851851E-2</v>
      </c>
      <c r="P9674" s="23" t="s">
        <v>10</v>
      </c>
      <c r="Q9674" s="24">
        <v>3.2384259259259258E-2</v>
      </c>
      <c r="R9674" s="23" t="s">
        <v>6932</v>
      </c>
      <c r="S9674" s="23" t="s">
        <v>103</v>
      </c>
      <c r="T9674" s="23" t="s">
        <v>103</v>
      </c>
      <c r="U9674" s="23" t="s">
        <v>7031</v>
      </c>
      <c r="V9674" s="23" t="s">
        <v>108</v>
      </c>
      <c r="W9674" s="23" t="s">
        <v>6280</v>
      </c>
      <c r="X9674" s="23" t="s">
        <v>28</v>
      </c>
      <c r="Y9674" s="23" t="s">
        <v>6933</v>
      </c>
      <c r="Z9674" s="23" t="s">
        <v>1062</v>
      </c>
      <c r="AA9674">
        <v>3</v>
      </c>
      <c r="AB9674" s="23" t="s">
        <v>105</v>
      </c>
      <c r="AC9674">
        <v>12</v>
      </c>
      <c r="AD9674">
        <v>2023</v>
      </c>
      <c r="AE9674" s="23" t="s">
        <v>366</v>
      </c>
    </row>
    <row r="9675" spans="1:31" x14ac:dyDescent="0.25">
      <c r="A9675">
        <v>399481</v>
      </c>
      <c r="B9675">
        <v>48825427</v>
      </c>
      <c r="C9675">
        <v>210928339</v>
      </c>
      <c r="D9675">
        <v>103162628</v>
      </c>
      <c r="E9675">
        <v>866</v>
      </c>
      <c r="F9675">
        <v>8666213413</v>
      </c>
      <c r="G9675">
        <v>5</v>
      </c>
      <c r="H9675">
        <v>547</v>
      </c>
      <c r="I9675" s="23" t="s">
        <v>6266</v>
      </c>
      <c r="J9675" s="22">
        <v>45286.432430555556</v>
      </c>
      <c r="K9675" s="24">
        <v>0.43243055555555554</v>
      </c>
      <c r="L9675">
        <v>10</v>
      </c>
      <c r="M9675" s="23" t="s">
        <v>8427</v>
      </c>
      <c r="N9675" s="23" t="s">
        <v>7414</v>
      </c>
      <c r="O9675" s="24">
        <v>1.3148148148148148E-2</v>
      </c>
      <c r="P9675" s="23" t="s">
        <v>6929</v>
      </c>
      <c r="Q9675" s="24">
        <v>3.6921296296296299E-2</v>
      </c>
      <c r="R9675" s="23" t="s">
        <v>6932</v>
      </c>
      <c r="S9675" s="23" t="s">
        <v>103</v>
      </c>
      <c r="T9675" s="23" t="s">
        <v>103</v>
      </c>
      <c r="U9675" s="23" t="s">
        <v>44</v>
      </c>
      <c r="V9675" s="23" t="s">
        <v>108</v>
      </c>
      <c r="W9675" s="23" t="s">
        <v>6280</v>
      </c>
      <c r="X9675" s="23" t="s">
        <v>31</v>
      </c>
      <c r="Y9675" s="23" t="s">
        <v>6933</v>
      </c>
      <c r="Z9675" s="23" t="s">
        <v>1062</v>
      </c>
      <c r="AA9675">
        <v>3</v>
      </c>
      <c r="AB9675" s="23" t="s">
        <v>105</v>
      </c>
      <c r="AC9675">
        <v>12</v>
      </c>
      <c r="AD9675">
        <v>2023</v>
      </c>
      <c r="AE9675" s="23" t="s">
        <v>6285</v>
      </c>
    </row>
    <row r="9676" spans="1:31" x14ac:dyDescent="0.25">
      <c r="A9676">
        <v>399504</v>
      </c>
      <c r="B9676">
        <v>48828528</v>
      </c>
      <c r="C9676">
        <v>210939901</v>
      </c>
      <c r="D9676">
        <v>102774086</v>
      </c>
      <c r="E9676">
        <v>712</v>
      </c>
      <c r="F9676">
        <v>7125247877</v>
      </c>
      <c r="G9676">
        <v>15</v>
      </c>
      <c r="H9676">
        <v>547</v>
      </c>
      <c r="I9676" s="23" t="s">
        <v>6266</v>
      </c>
      <c r="J9676" s="22">
        <v>45286.451736111114</v>
      </c>
      <c r="K9676" s="24">
        <v>0.45173611111111112</v>
      </c>
      <c r="L9676">
        <v>10</v>
      </c>
      <c r="M9676" s="23" t="s">
        <v>7797</v>
      </c>
      <c r="N9676" s="23" t="s">
        <v>8001</v>
      </c>
      <c r="O9676" s="24">
        <v>1.3113425925925926E-2</v>
      </c>
      <c r="P9676" s="23" t="s">
        <v>6313</v>
      </c>
      <c r="Q9676" s="24">
        <v>2.0694444444444446E-2</v>
      </c>
      <c r="R9676" s="23" t="s">
        <v>6932</v>
      </c>
      <c r="S9676" s="23" t="s">
        <v>103</v>
      </c>
      <c r="T9676" s="23" t="s">
        <v>103</v>
      </c>
      <c r="U9676" s="23" t="s">
        <v>44</v>
      </c>
      <c r="V9676" s="23" t="s">
        <v>108</v>
      </c>
      <c r="W9676" s="23" t="s">
        <v>6280</v>
      </c>
      <c r="X9676" s="23" t="s">
        <v>19</v>
      </c>
      <c r="Y9676" s="23" t="s">
        <v>6933</v>
      </c>
      <c r="Z9676" s="23" t="s">
        <v>1062</v>
      </c>
      <c r="AA9676">
        <v>3</v>
      </c>
      <c r="AB9676" s="23" t="s">
        <v>105</v>
      </c>
      <c r="AC9676">
        <v>12</v>
      </c>
      <c r="AD9676">
        <v>2023</v>
      </c>
      <c r="AE9676" s="23" t="s">
        <v>126</v>
      </c>
    </row>
    <row r="9677" spans="1:31" x14ac:dyDescent="0.25">
      <c r="A9677">
        <v>399506</v>
      </c>
      <c r="B9677">
        <v>48828696</v>
      </c>
      <c r="C9677">
        <v>210940434</v>
      </c>
      <c r="D9677">
        <v>103134114</v>
      </c>
      <c r="E9677">
        <v>68</v>
      </c>
      <c r="F9677">
        <v>687943302</v>
      </c>
      <c r="G9677">
        <v>0</v>
      </c>
      <c r="H9677">
        <v>547</v>
      </c>
      <c r="I9677" s="23" t="s">
        <v>6266</v>
      </c>
      <c r="J9677" s="22">
        <v>45286.4528125</v>
      </c>
      <c r="K9677" s="24">
        <v>0.45281250000000001</v>
      </c>
      <c r="L9677">
        <v>10</v>
      </c>
      <c r="M9677" s="23" t="s">
        <v>10</v>
      </c>
      <c r="N9677" s="23" t="s">
        <v>10</v>
      </c>
      <c r="O9677" s="24">
        <v>1.3252314814814814E-2</v>
      </c>
      <c r="P9677" s="23" t="s">
        <v>10</v>
      </c>
      <c r="Q9677" s="24">
        <v>1.4224537037037037E-2</v>
      </c>
      <c r="R9677" s="23" t="s">
        <v>6932</v>
      </c>
      <c r="S9677" s="23" t="s">
        <v>103</v>
      </c>
      <c r="T9677" s="23" t="s">
        <v>103</v>
      </c>
      <c r="U9677" s="23" t="s">
        <v>6720</v>
      </c>
      <c r="V9677" s="23" t="s">
        <v>108</v>
      </c>
      <c r="W9677" s="23" t="s">
        <v>6280</v>
      </c>
      <c r="X9677" s="23" t="s">
        <v>10</v>
      </c>
      <c r="Y9677" s="23" t="s">
        <v>6933</v>
      </c>
      <c r="Z9677" s="23" t="s">
        <v>1062</v>
      </c>
      <c r="AA9677">
        <v>3</v>
      </c>
      <c r="AB9677" s="23" t="s">
        <v>105</v>
      </c>
      <c r="AC9677">
        <v>12</v>
      </c>
      <c r="AD9677">
        <v>2023</v>
      </c>
      <c r="AE9677" s="23" t="s">
        <v>126</v>
      </c>
    </row>
    <row r="9678" spans="1:31" x14ac:dyDescent="0.25">
      <c r="A9678">
        <v>399509</v>
      </c>
      <c r="B9678">
        <v>48829278</v>
      </c>
      <c r="C9678">
        <v>210942141</v>
      </c>
      <c r="D9678">
        <v>103166723</v>
      </c>
      <c r="E9678">
        <v>200</v>
      </c>
      <c r="F9678">
        <v>2004840054</v>
      </c>
      <c r="G9678">
        <v>0</v>
      </c>
      <c r="H9678">
        <v>547</v>
      </c>
      <c r="I9678" s="23" t="s">
        <v>6266</v>
      </c>
      <c r="J9678" s="22">
        <v>45286.456712962965</v>
      </c>
      <c r="K9678" s="24">
        <v>0.45671296296296299</v>
      </c>
      <c r="L9678">
        <v>10</v>
      </c>
      <c r="M9678" s="23" t="s">
        <v>7844</v>
      </c>
      <c r="N9678" s="23" t="s">
        <v>6851</v>
      </c>
      <c r="O9678" s="24">
        <v>1.0393518518518519E-2</v>
      </c>
      <c r="P9678" s="23" t="s">
        <v>7223</v>
      </c>
      <c r="Q9678" s="24">
        <v>2.6793981481481481E-2</v>
      </c>
      <c r="R9678" s="23" t="s">
        <v>6932</v>
      </c>
      <c r="S9678" s="23" t="s">
        <v>103</v>
      </c>
      <c r="T9678" s="23" t="s">
        <v>103</v>
      </c>
      <c r="U9678" s="23" t="s">
        <v>44</v>
      </c>
      <c r="V9678" s="23" t="s">
        <v>108</v>
      </c>
      <c r="W9678" s="23" t="s">
        <v>6276</v>
      </c>
      <c r="X9678" s="23" t="s">
        <v>10</v>
      </c>
      <c r="Y9678" s="23" t="s">
        <v>6933</v>
      </c>
      <c r="Z9678" s="23" t="s">
        <v>1062</v>
      </c>
      <c r="AA9678">
        <v>3</v>
      </c>
      <c r="AB9678" s="23" t="s">
        <v>105</v>
      </c>
      <c r="AC9678">
        <v>12</v>
      </c>
      <c r="AD9678">
        <v>2023</v>
      </c>
      <c r="AE9678" s="23" t="s">
        <v>118</v>
      </c>
    </row>
    <row r="9679" spans="1:31" x14ac:dyDescent="0.25">
      <c r="A9679">
        <v>399511</v>
      </c>
      <c r="B9679">
        <v>48829430</v>
      </c>
      <c r="C9679">
        <v>210943355</v>
      </c>
      <c r="D9679">
        <v>103167075</v>
      </c>
      <c r="E9679">
        <v>323</v>
      </c>
      <c r="F9679">
        <v>3239747102</v>
      </c>
      <c r="G9679">
        <v>18</v>
      </c>
      <c r="H9679">
        <v>547</v>
      </c>
      <c r="I9679" s="23" t="s">
        <v>6266</v>
      </c>
      <c r="J9679" s="22">
        <v>45286.457650462966</v>
      </c>
      <c r="K9679" s="24">
        <v>0.45765046296296297</v>
      </c>
      <c r="L9679">
        <v>10</v>
      </c>
      <c r="M9679" s="23" t="s">
        <v>8319</v>
      </c>
      <c r="N9679" s="23" t="s">
        <v>6784</v>
      </c>
      <c r="O9679" s="24">
        <v>1.1770833333333333E-2</v>
      </c>
      <c r="P9679" s="23" t="s">
        <v>6722</v>
      </c>
      <c r="Q9679" s="24">
        <v>1.8587962962962962E-2</v>
      </c>
      <c r="R9679" s="23" t="s">
        <v>6932</v>
      </c>
      <c r="S9679" s="23" t="s">
        <v>103</v>
      </c>
      <c r="T9679" s="23" t="s">
        <v>103</v>
      </c>
      <c r="U9679" s="23" t="s">
        <v>44</v>
      </c>
      <c r="V9679" s="23" t="s">
        <v>108</v>
      </c>
      <c r="W9679" s="23" t="s">
        <v>6280</v>
      </c>
      <c r="X9679" s="23" t="s">
        <v>14</v>
      </c>
      <c r="Y9679" s="23" t="s">
        <v>6933</v>
      </c>
      <c r="Z9679" s="23" t="s">
        <v>1062</v>
      </c>
      <c r="AA9679">
        <v>3</v>
      </c>
      <c r="AB9679" s="23" t="s">
        <v>105</v>
      </c>
      <c r="AC9679">
        <v>12</v>
      </c>
      <c r="AD9679">
        <v>2023</v>
      </c>
      <c r="AE9679" s="23" t="s">
        <v>6285</v>
      </c>
    </row>
    <row r="9680" spans="1:31" x14ac:dyDescent="0.25">
      <c r="A9680">
        <v>399514</v>
      </c>
      <c r="B9680">
        <v>48829678</v>
      </c>
      <c r="C9680">
        <v>210944301</v>
      </c>
      <c r="D9680">
        <v>102091347</v>
      </c>
      <c r="E9680">
        <v>735</v>
      </c>
      <c r="F9680">
        <v>7351016101</v>
      </c>
      <c r="G9680">
        <v>17</v>
      </c>
      <c r="H9680">
        <v>547</v>
      </c>
      <c r="I9680" s="23" t="s">
        <v>6266</v>
      </c>
      <c r="J9680" s="22">
        <v>45286.459143518521</v>
      </c>
      <c r="K9680" s="24">
        <v>0.45914351851851853</v>
      </c>
      <c r="L9680">
        <v>11</v>
      </c>
      <c r="M9680" s="23" t="s">
        <v>8428</v>
      </c>
      <c r="N9680" s="23" t="s">
        <v>7794</v>
      </c>
      <c r="O9680" s="24">
        <v>1.3344907407407408E-2</v>
      </c>
      <c r="P9680" s="23" t="s">
        <v>7465</v>
      </c>
      <c r="Q9680" s="24">
        <v>2.7766203703703703E-2</v>
      </c>
      <c r="R9680" s="23" t="s">
        <v>6932</v>
      </c>
      <c r="S9680" s="23" t="s">
        <v>103</v>
      </c>
      <c r="T9680" s="23" t="s">
        <v>103</v>
      </c>
      <c r="U9680" s="23" t="s">
        <v>44</v>
      </c>
      <c r="V9680" s="23" t="s">
        <v>108</v>
      </c>
      <c r="W9680" s="23" t="s">
        <v>6280</v>
      </c>
      <c r="X9680" s="23" t="s">
        <v>23</v>
      </c>
      <c r="Y9680" s="23" t="s">
        <v>6933</v>
      </c>
      <c r="Z9680" s="23" t="s">
        <v>1062</v>
      </c>
      <c r="AA9680">
        <v>3</v>
      </c>
      <c r="AB9680" s="23" t="s">
        <v>105</v>
      </c>
      <c r="AC9680">
        <v>12</v>
      </c>
      <c r="AD9680">
        <v>2023</v>
      </c>
      <c r="AE9680" s="23" t="s">
        <v>6285</v>
      </c>
    </row>
    <row r="9681" spans="1:31" x14ac:dyDescent="0.25">
      <c r="A9681">
        <v>399518</v>
      </c>
      <c r="B9681">
        <v>48830379</v>
      </c>
      <c r="C9681">
        <v>210946866</v>
      </c>
      <c r="D9681">
        <v>56297800</v>
      </c>
      <c r="E9681">
        <v>99</v>
      </c>
      <c r="F9681">
        <v>994939187</v>
      </c>
      <c r="G9681">
        <v>0</v>
      </c>
      <c r="H9681">
        <v>547</v>
      </c>
      <c r="I9681" s="23" t="s">
        <v>6266</v>
      </c>
      <c r="J9681" s="22">
        <v>45286.462847222225</v>
      </c>
      <c r="K9681" s="24">
        <v>0.46284722222222224</v>
      </c>
      <c r="L9681">
        <v>11</v>
      </c>
      <c r="M9681" s="23" t="s">
        <v>8359</v>
      </c>
      <c r="N9681" s="23" t="s">
        <v>6800</v>
      </c>
      <c r="O9681" s="24">
        <v>1.3460648148148149E-2</v>
      </c>
      <c r="P9681" s="23" t="s">
        <v>6300</v>
      </c>
      <c r="Q9681" s="24">
        <v>3.4768518518518518E-2</v>
      </c>
      <c r="R9681" s="23" t="s">
        <v>6932</v>
      </c>
      <c r="S9681" s="23" t="s">
        <v>103</v>
      </c>
      <c r="T9681" s="23" t="s">
        <v>103</v>
      </c>
      <c r="U9681" s="23" t="s">
        <v>44</v>
      </c>
      <c r="V9681" s="23" t="s">
        <v>108</v>
      </c>
      <c r="W9681" s="23" t="s">
        <v>6280</v>
      </c>
      <c r="X9681" s="23" t="s">
        <v>10</v>
      </c>
      <c r="Y9681" s="23" t="s">
        <v>6933</v>
      </c>
      <c r="Z9681" s="23" t="s">
        <v>1062</v>
      </c>
      <c r="AA9681">
        <v>3</v>
      </c>
      <c r="AB9681" s="23" t="s">
        <v>105</v>
      </c>
      <c r="AC9681">
        <v>12</v>
      </c>
      <c r="AD9681">
        <v>2023</v>
      </c>
      <c r="AE9681" s="23" t="s">
        <v>6285</v>
      </c>
    </row>
    <row r="9682" spans="1:31" x14ac:dyDescent="0.25">
      <c r="A9682">
        <v>399526</v>
      </c>
      <c r="B9682">
        <v>48831825</v>
      </c>
      <c r="C9682">
        <v>210952001</v>
      </c>
      <c r="D9682">
        <v>42867906</v>
      </c>
      <c r="E9682">
        <v>233</v>
      </c>
      <c r="F9682">
        <v>2333524443</v>
      </c>
      <c r="G9682">
        <v>21</v>
      </c>
      <c r="H9682">
        <v>547</v>
      </c>
      <c r="I9682" s="23" t="s">
        <v>6266</v>
      </c>
      <c r="J9682" s="22">
        <v>45286.472233796296</v>
      </c>
      <c r="K9682" s="24">
        <v>0.4722337962962963</v>
      </c>
      <c r="L9682">
        <v>11</v>
      </c>
      <c r="M9682" s="23" t="s">
        <v>8429</v>
      </c>
      <c r="N9682" s="23" t="s">
        <v>7177</v>
      </c>
      <c r="O9682" s="24">
        <v>1.1307870370370371E-2</v>
      </c>
      <c r="P9682" s="23" t="s">
        <v>7118</v>
      </c>
      <c r="Q9682" s="24">
        <v>2.525462962962963E-2</v>
      </c>
      <c r="R9682" s="23" t="s">
        <v>6932</v>
      </c>
      <c r="S9682" s="23" t="s">
        <v>103</v>
      </c>
      <c r="T9682" s="23" t="s">
        <v>103</v>
      </c>
      <c r="U9682" s="23" t="s">
        <v>44</v>
      </c>
      <c r="V9682" s="23" t="s">
        <v>108</v>
      </c>
      <c r="W9682" s="23" t="s">
        <v>6271</v>
      </c>
      <c r="X9682" s="23" t="s">
        <v>26</v>
      </c>
      <c r="Y9682" s="23" t="s">
        <v>6933</v>
      </c>
      <c r="Z9682" s="23" t="s">
        <v>1062</v>
      </c>
      <c r="AA9682">
        <v>3</v>
      </c>
      <c r="AB9682" s="23" t="s">
        <v>105</v>
      </c>
      <c r="AC9682">
        <v>12</v>
      </c>
      <c r="AD9682">
        <v>2023</v>
      </c>
      <c r="AE9682" s="23" t="s">
        <v>6285</v>
      </c>
    </row>
    <row r="9683" spans="1:31" x14ac:dyDescent="0.25">
      <c r="A9683">
        <v>399528</v>
      </c>
      <c r="B9683">
        <v>48832079</v>
      </c>
      <c r="C9683">
        <v>210953321</v>
      </c>
      <c r="D9683">
        <v>99794003</v>
      </c>
      <c r="E9683">
        <v>816</v>
      </c>
      <c r="F9683">
        <v>8166102027</v>
      </c>
      <c r="G9683">
        <v>19</v>
      </c>
      <c r="H9683">
        <v>547</v>
      </c>
      <c r="I9683" s="23" t="s">
        <v>6266</v>
      </c>
      <c r="J9683" s="22">
        <v>45286.473796296297</v>
      </c>
      <c r="K9683" s="24">
        <v>0.47379629629629627</v>
      </c>
      <c r="L9683">
        <v>11</v>
      </c>
      <c r="M9683" s="23" t="s">
        <v>6703</v>
      </c>
      <c r="N9683" s="23" t="s">
        <v>6579</v>
      </c>
      <c r="O9683" s="24">
        <v>1.3159722222222222E-2</v>
      </c>
      <c r="P9683" s="23" t="s">
        <v>6822</v>
      </c>
      <c r="Q9683" s="24">
        <v>2.4050925925925927E-2</v>
      </c>
      <c r="R9683" s="23" t="s">
        <v>6932</v>
      </c>
      <c r="S9683" s="23" t="s">
        <v>103</v>
      </c>
      <c r="T9683" s="23" t="s">
        <v>103</v>
      </c>
      <c r="U9683" s="23" t="s">
        <v>44</v>
      </c>
      <c r="V9683" s="23" t="s">
        <v>108</v>
      </c>
      <c r="W9683" s="23" t="s">
        <v>6276</v>
      </c>
      <c r="X9683" s="23" t="s">
        <v>28</v>
      </c>
      <c r="Y9683" s="23" t="s">
        <v>6933</v>
      </c>
      <c r="Z9683" s="23" t="s">
        <v>1062</v>
      </c>
      <c r="AA9683">
        <v>3</v>
      </c>
      <c r="AB9683" s="23" t="s">
        <v>105</v>
      </c>
      <c r="AC9683">
        <v>12</v>
      </c>
      <c r="AD9683">
        <v>2023</v>
      </c>
      <c r="AE9683" s="23" t="s">
        <v>6285</v>
      </c>
    </row>
    <row r="9684" spans="1:31" x14ac:dyDescent="0.25">
      <c r="A9684">
        <v>399554</v>
      </c>
      <c r="B9684">
        <v>48835019</v>
      </c>
      <c r="C9684">
        <v>210962668</v>
      </c>
      <c r="D9684">
        <v>103174463</v>
      </c>
      <c r="E9684">
        <v>759</v>
      </c>
      <c r="F9684">
        <v>7591625964</v>
      </c>
      <c r="G9684">
        <v>13</v>
      </c>
      <c r="H9684">
        <v>547</v>
      </c>
      <c r="I9684" s="23" t="s">
        <v>6266</v>
      </c>
      <c r="J9684" s="22">
        <v>45286.492222222223</v>
      </c>
      <c r="K9684" s="24">
        <v>0.49222222222222223</v>
      </c>
      <c r="L9684">
        <v>11</v>
      </c>
      <c r="M9684" s="23" t="s">
        <v>6473</v>
      </c>
      <c r="N9684" s="23" t="s">
        <v>6435</v>
      </c>
      <c r="O9684" s="24">
        <v>1.2719907407407407E-2</v>
      </c>
      <c r="P9684" s="23" t="s">
        <v>6852</v>
      </c>
      <c r="Q9684" s="24">
        <v>2.0266203703703703E-2</v>
      </c>
      <c r="R9684" s="23" t="s">
        <v>6932</v>
      </c>
      <c r="S9684" s="23" t="s">
        <v>103</v>
      </c>
      <c r="T9684" s="23" t="s">
        <v>103</v>
      </c>
      <c r="U9684" s="23" t="s">
        <v>44</v>
      </c>
      <c r="V9684" s="23" t="s">
        <v>108</v>
      </c>
      <c r="W9684" s="23" t="s">
        <v>6271</v>
      </c>
      <c r="X9684" s="23" t="s">
        <v>13</v>
      </c>
      <c r="Y9684" s="23" t="s">
        <v>6933</v>
      </c>
      <c r="Z9684" s="23" t="s">
        <v>1062</v>
      </c>
      <c r="AA9684">
        <v>3</v>
      </c>
      <c r="AB9684" s="23" t="s">
        <v>105</v>
      </c>
      <c r="AC9684">
        <v>12</v>
      </c>
      <c r="AD9684">
        <v>2023</v>
      </c>
      <c r="AE9684" s="23" t="s">
        <v>6285</v>
      </c>
    </row>
    <row r="9685" spans="1:31" x14ac:dyDescent="0.25">
      <c r="A9685">
        <v>399555</v>
      </c>
      <c r="B9685">
        <v>48835161</v>
      </c>
      <c r="C9685">
        <v>210963512</v>
      </c>
      <c r="D9685">
        <v>96887586</v>
      </c>
      <c r="E9685">
        <v>39</v>
      </c>
      <c r="F9685">
        <v>396956599</v>
      </c>
      <c r="G9685">
        <v>0</v>
      </c>
      <c r="H9685">
        <v>547</v>
      </c>
      <c r="I9685" s="23" t="s">
        <v>6266</v>
      </c>
      <c r="J9685" s="22">
        <v>45286.493090277778</v>
      </c>
      <c r="K9685" s="24">
        <v>0.49309027777777775</v>
      </c>
      <c r="L9685">
        <v>11</v>
      </c>
      <c r="M9685" s="23" t="s">
        <v>7370</v>
      </c>
      <c r="N9685" s="23" t="s">
        <v>7737</v>
      </c>
      <c r="O9685" s="24">
        <v>1.1851851851851851E-2</v>
      </c>
      <c r="P9685" s="23" t="s">
        <v>7083</v>
      </c>
      <c r="Q9685" s="24">
        <v>3.7581018518518521E-2</v>
      </c>
      <c r="R9685" s="23" t="s">
        <v>6932</v>
      </c>
      <c r="S9685" s="23" t="s">
        <v>103</v>
      </c>
      <c r="T9685" s="23" t="s">
        <v>103</v>
      </c>
      <c r="U9685" s="23" t="s">
        <v>44</v>
      </c>
      <c r="V9685" s="23" t="s">
        <v>108</v>
      </c>
      <c r="W9685" s="23" t="s">
        <v>6284</v>
      </c>
      <c r="X9685" s="23" t="s">
        <v>10</v>
      </c>
      <c r="Y9685" s="23" t="s">
        <v>6933</v>
      </c>
      <c r="Z9685" s="23" t="s">
        <v>1062</v>
      </c>
      <c r="AA9685">
        <v>3</v>
      </c>
      <c r="AB9685" s="23" t="s">
        <v>105</v>
      </c>
      <c r="AC9685">
        <v>12</v>
      </c>
      <c r="AD9685">
        <v>2023</v>
      </c>
      <c r="AE9685" s="23" t="s">
        <v>118</v>
      </c>
    </row>
    <row r="9686" spans="1:31" x14ac:dyDescent="0.25">
      <c r="A9686">
        <v>399556</v>
      </c>
      <c r="B9686">
        <v>48835331</v>
      </c>
      <c r="C9686">
        <v>210963487</v>
      </c>
      <c r="D9686">
        <v>102916101</v>
      </c>
      <c r="E9686">
        <v>970</v>
      </c>
      <c r="F9686">
        <v>9709129561</v>
      </c>
      <c r="G9686">
        <v>0</v>
      </c>
      <c r="H9686">
        <v>547</v>
      </c>
      <c r="I9686" s="23" t="s">
        <v>6266</v>
      </c>
      <c r="J9686" s="22">
        <v>45286.494155092594</v>
      </c>
      <c r="K9686" s="24">
        <v>0.4941550925925926</v>
      </c>
      <c r="L9686">
        <v>11</v>
      </c>
      <c r="M9686" s="23" t="s">
        <v>6935</v>
      </c>
      <c r="N9686" s="23" t="s">
        <v>7012</v>
      </c>
      <c r="O9686" s="24">
        <v>1.0787037037037038E-2</v>
      </c>
      <c r="P9686" s="23" t="s">
        <v>6289</v>
      </c>
      <c r="Q9686" s="24">
        <v>2.1863425925925925E-2</v>
      </c>
      <c r="R9686" s="23" t="s">
        <v>6932</v>
      </c>
      <c r="S9686" s="23" t="s">
        <v>103</v>
      </c>
      <c r="T9686" s="23" t="s">
        <v>103</v>
      </c>
      <c r="U9686" s="23" t="s">
        <v>44</v>
      </c>
      <c r="V9686" s="23" t="s">
        <v>108</v>
      </c>
      <c r="W9686" s="23" t="s">
        <v>6271</v>
      </c>
      <c r="X9686" s="23" t="s">
        <v>10</v>
      </c>
      <c r="Y9686" s="23" t="s">
        <v>6933</v>
      </c>
      <c r="Z9686" s="23" t="s">
        <v>1062</v>
      </c>
      <c r="AA9686">
        <v>3</v>
      </c>
      <c r="AB9686" s="23" t="s">
        <v>105</v>
      </c>
      <c r="AC9686">
        <v>12</v>
      </c>
      <c r="AD9686">
        <v>2023</v>
      </c>
      <c r="AE9686" s="23" t="s">
        <v>126</v>
      </c>
    </row>
    <row r="9687" spans="1:31" x14ac:dyDescent="0.25">
      <c r="A9687">
        <v>399563</v>
      </c>
      <c r="B9687">
        <v>48836030</v>
      </c>
      <c r="C9687">
        <v>210966615</v>
      </c>
      <c r="D9687">
        <v>101452234</v>
      </c>
      <c r="E9687">
        <v>547</v>
      </c>
      <c r="F9687">
        <v>5478238687</v>
      </c>
      <c r="G9687">
        <v>0</v>
      </c>
      <c r="H9687">
        <v>547</v>
      </c>
      <c r="I9687" s="23" t="s">
        <v>6266</v>
      </c>
      <c r="J9687" s="22">
        <v>45286.498807870368</v>
      </c>
      <c r="K9687" s="24">
        <v>0.49880787037037039</v>
      </c>
      <c r="L9687">
        <v>11</v>
      </c>
      <c r="M9687" s="23" t="s">
        <v>10</v>
      </c>
      <c r="N9687" s="23" t="s">
        <v>10</v>
      </c>
      <c r="O9687" s="24">
        <v>1.3715277777777778E-2</v>
      </c>
      <c r="P9687" s="23" t="s">
        <v>10</v>
      </c>
      <c r="Q9687" s="24">
        <v>3.4560185185185187E-2</v>
      </c>
      <c r="R9687" s="23" t="s">
        <v>6932</v>
      </c>
      <c r="S9687" s="23" t="s">
        <v>103</v>
      </c>
      <c r="T9687" s="23" t="s">
        <v>103</v>
      </c>
      <c r="U9687" s="23" t="s">
        <v>7031</v>
      </c>
      <c r="V9687" s="23" t="s">
        <v>108</v>
      </c>
      <c r="W9687" s="23" t="s">
        <v>6280</v>
      </c>
      <c r="X9687" s="23" t="s">
        <v>10</v>
      </c>
      <c r="Y9687" s="23" t="s">
        <v>6933</v>
      </c>
      <c r="Z9687" s="23" t="s">
        <v>1062</v>
      </c>
      <c r="AA9687">
        <v>3</v>
      </c>
      <c r="AB9687" s="23" t="s">
        <v>105</v>
      </c>
      <c r="AC9687">
        <v>12</v>
      </c>
      <c r="AD9687">
        <v>2023</v>
      </c>
      <c r="AE9687" s="23" t="s">
        <v>366</v>
      </c>
    </row>
    <row r="9688" spans="1:31" x14ac:dyDescent="0.25">
      <c r="A9688">
        <v>399572</v>
      </c>
      <c r="B9688">
        <v>48836991</v>
      </c>
      <c r="C9688">
        <v>210969144</v>
      </c>
      <c r="D9688">
        <v>103176318</v>
      </c>
      <c r="E9688">
        <v>98</v>
      </c>
      <c r="F9688">
        <v>983039257</v>
      </c>
      <c r="G9688">
        <v>0</v>
      </c>
      <c r="H9688">
        <v>547</v>
      </c>
      <c r="I9688" s="23" t="s">
        <v>6266</v>
      </c>
      <c r="J9688" s="22">
        <v>45286.504826388889</v>
      </c>
      <c r="K9688" s="24">
        <v>0.50482638888888887</v>
      </c>
      <c r="L9688">
        <v>12</v>
      </c>
      <c r="M9688" s="23" t="s">
        <v>7334</v>
      </c>
      <c r="N9688" s="23" t="s">
        <v>6547</v>
      </c>
      <c r="O9688" s="24">
        <v>1.1226851851851852E-2</v>
      </c>
      <c r="P9688" s="23" t="s">
        <v>6929</v>
      </c>
      <c r="Q9688" s="24">
        <v>2.837962962962963E-2</v>
      </c>
      <c r="R9688" s="23" t="s">
        <v>6932</v>
      </c>
      <c r="S9688" s="23" t="s">
        <v>103</v>
      </c>
      <c r="T9688" s="23" t="s">
        <v>103</v>
      </c>
      <c r="U9688" s="23" t="s">
        <v>44</v>
      </c>
      <c r="V9688" s="23" t="s">
        <v>108</v>
      </c>
      <c r="W9688" s="23" t="s">
        <v>6280</v>
      </c>
      <c r="X9688" s="23" t="s">
        <v>10</v>
      </c>
      <c r="Y9688" s="23" t="s">
        <v>6933</v>
      </c>
      <c r="Z9688" s="23" t="s">
        <v>1062</v>
      </c>
      <c r="AA9688">
        <v>3</v>
      </c>
      <c r="AB9688" s="23" t="s">
        <v>105</v>
      </c>
      <c r="AC9688">
        <v>12</v>
      </c>
      <c r="AD9688">
        <v>2023</v>
      </c>
      <c r="AE9688" s="23" t="s">
        <v>6285</v>
      </c>
    </row>
    <row r="9689" spans="1:31" x14ac:dyDescent="0.25">
      <c r="A9689">
        <v>399587</v>
      </c>
      <c r="B9689">
        <v>48838618</v>
      </c>
      <c r="C9689">
        <v>210976421</v>
      </c>
      <c r="D9689">
        <v>60618934</v>
      </c>
      <c r="E9689">
        <v>380</v>
      </c>
      <c r="F9689">
        <v>3803041323</v>
      </c>
      <c r="G9689">
        <v>0</v>
      </c>
      <c r="H9689">
        <v>547</v>
      </c>
      <c r="I9689" s="23" t="s">
        <v>6266</v>
      </c>
      <c r="J9689" s="22">
        <v>45286.517314814817</v>
      </c>
      <c r="K9689" s="24">
        <v>0.51731481481481478</v>
      </c>
      <c r="L9689">
        <v>12</v>
      </c>
      <c r="M9689" s="23" t="s">
        <v>8430</v>
      </c>
      <c r="N9689" s="23" t="s">
        <v>6957</v>
      </c>
      <c r="O9689" s="24">
        <v>1.337962962962963E-2</v>
      </c>
      <c r="P9689" s="23" t="s">
        <v>6882</v>
      </c>
      <c r="Q9689" s="24">
        <v>2.6805555555555555E-2</v>
      </c>
      <c r="R9689" s="23" t="s">
        <v>6932</v>
      </c>
      <c r="S9689" s="23" t="s">
        <v>103</v>
      </c>
      <c r="T9689" s="23" t="s">
        <v>103</v>
      </c>
      <c r="U9689" s="23" t="s">
        <v>44</v>
      </c>
      <c r="V9689" s="23" t="s">
        <v>108</v>
      </c>
      <c r="W9689" s="23" t="s">
        <v>6271</v>
      </c>
      <c r="X9689" s="23" t="s">
        <v>10</v>
      </c>
      <c r="Y9689" s="23" t="s">
        <v>6933</v>
      </c>
      <c r="Z9689" s="23" t="s">
        <v>1062</v>
      </c>
      <c r="AA9689">
        <v>3</v>
      </c>
      <c r="AB9689" s="23" t="s">
        <v>105</v>
      </c>
      <c r="AC9689">
        <v>12</v>
      </c>
      <c r="AD9689">
        <v>2023</v>
      </c>
      <c r="AE9689" s="23" t="s">
        <v>118</v>
      </c>
    </row>
    <row r="9690" spans="1:31" x14ac:dyDescent="0.25">
      <c r="A9690">
        <v>399592</v>
      </c>
      <c r="B9690">
        <v>48839011</v>
      </c>
      <c r="C9690">
        <v>210977234</v>
      </c>
      <c r="D9690">
        <v>103178927</v>
      </c>
      <c r="E9690">
        <v>556</v>
      </c>
      <c r="F9690">
        <v>5562363460</v>
      </c>
      <c r="G9690">
        <v>9</v>
      </c>
      <c r="H9690">
        <v>547</v>
      </c>
      <c r="I9690" s="23" t="s">
        <v>6266</v>
      </c>
      <c r="J9690" s="22">
        <v>45286.521412037036</v>
      </c>
      <c r="K9690" s="24">
        <v>0.52141203703703709</v>
      </c>
      <c r="L9690">
        <v>12</v>
      </c>
      <c r="M9690" s="23" t="s">
        <v>7977</v>
      </c>
      <c r="N9690" s="23" t="s">
        <v>6540</v>
      </c>
      <c r="O9690" s="24">
        <v>1.1828703703703704E-2</v>
      </c>
      <c r="P9690" s="23" t="s">
        <v>6914</v>
      </c>
      <c r="Q9690" s="24">
        <v>2.4074074074074074E-2</v>
      </c>
      <c r="R9690" s="23" t="s">
        <v>6932</v>
      </c>
      <c r="S9690" s="23" t="s">
        <v>103</v>
      </c>
      <c r="T9690" s="23" t="s">
        <v>103</v>
      </c>
      <c r="U9690" s="23" t="s">
        <v>44</v>
      </c>
      <c r="V9690" s="23" t="s">
        <v>108</v>
      </c>
      <c r="W9690" s="23" t="s">
        <v>6280</v>
      </c>
      <c r="X9690" s="23" t="s">
        <v>12</v>
      </c>
      <c r="Y9690" s="23" t="s">
        <v>6933</v>
      </c>
      <c r="Z9690" s="23" t="s">
        <v>1062</v>
      </c>
      <c r="AA9690">
        <v>3</v>
      </c>
      <c r="AB9690" s="23" t="s">
        <v>105</v>
      </c>
      <c r="AC9690">
        <v>12</v>
      </c>
      <c r="AD9690">
        <v>2023</v>
      </c>
      <c r="AE9690" s="23" t="s">
        <v>6340</v>
      </c>
    </row>
    <row r="9691" spans="1:31" x14ac:dyDescent="0.25">
      <c r="A9691">
        <v>399593</v>
      </c>
      <c r="B9691">
        <v>48839047</v>
      </c>
      <c r="C9691">
        <v>210978268</v>
      </c>
      <c r="D9691">
        <v>103174463</v>
      </c>
      <c r="E9691">
        <v>759</v>
      </c>
      <c r="F9691">
        <v>7591625964</v>
      </c>
      <c r="G9691">
        <v>13</v>
      </c>
      <c r="H9691">
        <v>547</v>
      </c>
      <c r="I9691" s="23" t="s">
        <v>6266</v>
      </c>
      <c r="J9691" s="22">
        <v>45286.521724537037</v>
      </c>
      <c r="K9691" s="24">
        <v>0.52172453703703703</v>
      </c>
      <c r="L9691">
        <v>12</v>
      </c>
      <c r="M9691" s="23" t="s">
        <v>8431</v>
      </c>
      <c r="N9691" s="23" t="s">
        <v>7350</v>
      </c>
      <c r="O9691" s="24">
        <v>1.1689814814814814E-2</v>
      </c>
      <c r="P9691" s="23" t="s">
        <v>7870</v>
      </c>
      <c r="Q9691" s="24">
        <v>2.9768518518518517E-2</v>
      </c>
      <c r="R9691" s="23" t="s">
        <v>6932</v>
      </c>
      <c r="S9691" s="23" t="s">
        <v>103</v>
      </c>
      <c r="T9691" s="23" t="s">
        <v>103</v>
      </c>
      <c r="U9691" s="23" t="s">
        <v>44</v>
      </c>
      <c r="V9691" s="23" t="s">
        <v>108</v>
      </c>
      <c r="W9691" s="23" t="s">
        <v>6271</v>
      </c>
      <c r="X9691" s="23" t="s">
        <v>13</v>
      </c>
      <c r="Y9691" s="23" t="s">
        <v>6933</v>
      </c>
      <c r="Z9691" s="23" t="s">
        <v>1062</v>
      </c>
      <c r="AA9691">
        <v>3</v>
      </c>
      <c r="AB9691" s="23" t="s">
        <v>105</v>
      </c>
      <c r="AC9691">
        <v>12</v>
      </c>
      <c r="AD9691">
        <v>2023</v>
      </c>
      <c r="AE9691" s="23" t="s">
        <v>118</v>
      </c>
    </row>
    <row r="9692" spans="1:31" x14ac:dyDescent="0.25">
      <c r="A9692">
        <v>399604</v>
      </c>
      <c r="B9692">
        <v>48839925</v>
      </c>
      <c r="C9692">
        <v>210983075</v>
      </c>
      <c r="D9692">
        <v>73193431</v>
      </c>
      <c r="E9692">
        <v>663</v>
      </c>
      <c r="F9692">
        <v>6636784872</v>
      </c>
      <c r="G9692">
        <v>2</v>
      </c>
      <c r="H9692">
        <v>547</v>
      </c>
      <c r="I9692" s="23" t="s">
        <v>6266</v>
      </c>
      <c r="J9692" s="22">
        <v>45286.530833333331</v>
      </c>
      <c r="K9692" s="24">
        <v>0.53083333333333338</v>
      </c>
      <c r="L9692">
        <v>12</v>
      </c>
      <c r="M9692" s="23" t="s">
        <v>8336</v>
      </c>
      <c r="N9692" s="23" t="s">
        <v>7938</v>
      </c>
      <c r="O9692" s="24">
        <v>1.3298611111111112E-2</v>
      </c>
      <c r="P9692" s="23" t="s">
        <v>7193</v>
      </c>
      <c r="Q9692" s="24">
        <v>3.0671296296296297E-2</v>
      </c>
      <c r="R9692" s="23" t="s">
        <v>6932</v>
      </c>
      <c r="S9692" s="23" t="s">
        <v>103</v>
      </c>
      <c r="T9692" s="23" t="s">
        <v>103</v>
      </c>
      <c r="U9692" s="23" t="s">
        <v>44</v>
      </c>
      <c r="V9692" s="23" t="s">
        <v>108</v>
      </c>
      <c r="W9692" s="23" t="s">
        <v>6572</v>
      </c>
      <c r="X9692" s="23" t="s">
        <v>11</v>
      </c>
      <c r="Y9692" s="23" t="s">
        <v>6933</v>
      </c>
      <c r="Z9692" s="23" t="s">
        <v>1062</v>
      </c>
      <c r="AA9692">
        <v>3</v>
      </c>
      <c r="AB9692" s="23" t="s">
        <v>105</v>
      </c>
      <c r="AC9692">
        <v>12</v>
      </c>
      <c r="AD9692">
        <v>2023</v>
      </c>
      <c r="AE9692" s="23" t="s">
        <v>118</v>
      </c>
    </row>
    <row r="9693" spans="1:31" x14ac:dyDescent="0.25">
      <c r="A9693">
        <v>399608</v>
      </c>
      <c r="B9693">
        <v>48840149</v>
      </c>
      <c r="C9693">
        <v>210984147</v>
      </c>
      <c r="D9693">
        <v>95707523</v>
      </c>
      <c r="E9693">
        <v>612</v>
      </c>
      <c r="F9693">
        <v>6128447414</v>
      </c>
      <c r="G9693">
        <v>3</v>
      </c>
      <c r="H9693">
        <v>547</v>
      </c>
      <c r="I9693" s="23" t="s">
        <v>6266</v>
      </c>
      <c r="J9693" s="22">
        <v>45286.533275462964</v>
      </c>
      <c r="K9693" s="24">
        <v>0.53327546296296291</v>
      </c>
      <c r="L9693">
        <v>12</v>
      </c>
      <c r="M9693" s="23" t="s">
        <v>8432</v>
      </c>
      <c r="N9693" s="23" t="s">
        <v>7580</v>
      </c>
      <c r="O9693" s="24">
        <v>1.2268518518518519E-2</v>
      </c>
      <c r="P9693" s="23" t="s">
        <v>6671</v>
      </c>
      <c r="Q9693" s="24">
        <v>2.6956018518518518E-2</v>
      </c>
      <c r="R9693" s="23" t="s">
        <v>6932</v>
      </c>
      <c r="S9693" s="23" t="s">
        <v>103</v>
      </c>
      <c r="T9693" s="23" t="s">
        <v>103</v>
      </c>
      <c r="U9693" s="23" t="s">
        <v>44</v>
      </c>
      <c r="V9693" s="23" t="s">
        <v>108</v>
      </c>
      <c r="W9693" s="23" t="s">
        <v>6280</v>
      </c>
      <c r="X9693" s="23" t="s">
        <v>42</v>
      </c>
      <c r="Y9693" s="23" t="s">
        <v>6933</v>
      </c>
      <c r="Z9693" s="23" t="s">
        <v>1062</v>
      </c>
      <c r="AA9693">
        <v>3</v>
      </c>
      <c r="AB9693" s="23" t="s">
        <v>105</v>
      </c>
      <c r="AC9693">
        <v>12</v>
      </c>
      <c r="AD9693">
        <v>2023</v>
      </c>
      <c r="AE9693" s="23" t="s">
        <v>6285</v>
      </c>
    </row>
    <row r="9694" spans="1:31" x14ac:dyDescent="0.25">
      <c r="A9694">
        <v>399617</v>
      </c>
      <c r="B9694">
        <v>48840731</v>
      </c>
      <c r="C9694">
        <v>210987648</v>
      </c>
      <c r="D9694">
        <v>48822732</v>
      </c>
      <c r="E9694">
        <v>806</v>
      </c>
      <c r="F9694">
        <v>8066831669</v>
      </c>
      <c r="G9694">
        <v>0</v>
      </c>
      <c r="H9694">
        <v>547</v>
      </c>
      <c r="I9694" s="23" t="s">
        <v>6266</v>
      </c>
      <c r="J9694" s="22">
        <v>45286.539722222224</v>
      </c>
      <c r="K9694" s="24">
        <v>0.53972222222222221</v>
      </c>
      <c r="L9694">
        <v>12</v>
      </c>
      <c r="M9694" s="23" t="s">
        <v>7290</v>
      </c>
      <c r="N9694" s="23" t="s">
        <v>7591</v>
      </c>
      <c r="O9694" s="24">
        <v>1.1793981481481482E-2</v>
      </c>
      <c r="P9694" s="23" t="s">
        <v>7159</v>
      </c>
      <c r="Q9694" s="24">
        <v>2.4710648148148148E-2</v>
      </c>
      <c r="R9694" s="23" t="s">
        <v>6932</v>
      </c>
      <c r="S9694" s="23" t="s">
        <v>103</v>
      </c>
      <c r="T9694" s="23" t="s">
        <v>103</v>
      </c>
      <c r="U9694" s="23" t="s">
        <v>44</v>
      </c>
      <c r="V9694" s="23" t="s">
        <v>108</v>
      </c>
      <c r="W9694" s="23" t="s">
        <v>6280</v>
      </c>
      <c r="X9694" s="23" t="s">
        <v>10</v>
      </c>
      <c r="Y9694" s="23" t="s">
        <v>6933</v>
      </c>
      <c r="Z9694" s="23" t="s">
        <v>1062</v>
      </c>
      <c r="AA9694">
        <v>3</v>
      </c>
      <c r="AB9694" s="23" t="s">
        <v>105</v>
      </c>
      <c r="AC9694">
        <v>12</v>
      </c>
      <c r="AD9694">
        <v>2023</v>
      </c>
      <c r="AE9694" s="23" t="s">
        <v>126</v>
      </c>
    </row>
    <row r="9695" spans="1:31" x14ac:dyDescent="0.25">
      <c r="A9695">
        <v>399626</v>
      </c>
      <c r="B9695">
        <v>48841371</v>
      </c>
      <c r="C9695">
        <v>210991021</v>
      </c>
      <c r="D9695">
        <v>103186143</v>
      </c>
      <c r="E9695">
        <v>967</v>
      </c>
      <c r="F9695">
        <v>9671392467</v>
      </c>
      <c r="G9695">
        <v>7</v>
      </c>
      <c r="H9695">
        <v>547</v>
      </c>
      <c r="I9695" s="23" t="s">
        <v>6266</v>
      </c>
      <c r="J9695" s="22">
        <v>45286.54724537037</v>
      </c>
      <c r="K9695" s="24">
        <v>0.54724537037037035</v>
      </c>
      <c r="L9695">
        <v>13</v>
      </c>
      <c r="M9695" s="23" t="s">
        <v>8433</v>
      </c>
      <c r="N9695" s="23" t="s">
        <v>6636</v>
      </c>
      <c r="O9695" s="24">
        <v>1.3020833333333334E-2</v>
      </c>
      <c r="P9695" s="23" t="s">
        <v>6512</v>
      </c>
      <c r="Q9695" s="24">
        <v>2.4305555555555556E-2</v>
      </c>
      <c r="R9695" s="23" t="s">
        <v>6932</v>
      </c>
      <c r="S9695" s="23" t="s">
        <v>103</v>
      </c>
      <c r="T9695" s="23" t="s">
        <v>103</v>
      </c>
      <c r="U9695" s="23" t="s">
        <v>44</v>
      </c>
      <c r="V9695" s="23" t="s">
        <v>108</v>
      </c>
      <c r="W9695" s="23" t="s">
        <v>6271</v>
      </c>
      <c r="X9695" s="23" t="s">
        <v>20</v>
      </c>
      <c r="Y9695" s="23" t="s">
        <v>6933</v>
      </c>
      <c r="Z9695" s="23" t="s">
        <v>1062</v>
      </c>
      <c r="AA9695">
        <v>3</v>
      </c>
      <c r="AB9695" s="23" t="s">
        <v>105</v>
      </c>
      <c r="AC9695">
        <v>12</v>
      </c>
      <c r="AD9695">
        <v>2023</v>
      </c>
      <c r="AE9695" s="23" t="s">
        <v>126</v>
      </c>
    </row>
    <row r="9696" spans="1:31" x14ac:dyDescent="0.25">
      <c r="A9696">
        <v>399630</v>
      </c>
      <c r="B9696">
        <v>48841565</v>
      </c>
      <c r="C9696">
        <v>210992299</v>
      </c>
      <c r="D9696">
        <v>101328274</v>
      </c>
      <c r="E9696">
        <v>183</v>
      </c>
      <c r="F9696">
        <v>1837865906</v>
      </c>
      <c r="G9696">
        <v>9</v>
      </c>
      <c r="H9696">
        <v>547</v>
      </c>
      <c r="I9696" s="23" t="s">
        <v>6266</v>
      </c>
      <c r="J9696" s="22">
        <v>45286.549479166664</v>
      </c>
      <c r="K9696" s="24">
        <v>0.54947916666666663</v>
      </c>
      <c r="L9696">
        <v>13</v>
      </c>
      <c r="M9696" s="23" t="s">
        <v>6311</v>
      </c>
      <c r="N9696" s="23" t="s">
        <v>7017</v>
      </c>
      <c r="O9696" s="24">
        <v>1.2060185185185186E-2</v>
      </c>
      <c r="P9696" s="23" t="s">
        <v>7647</v>
      </c>
      <c r="Q9696" s="24">
        <v>2.2175925925925925E-2</v>
      </c>
      <c r="R9696" s="23" t="s">
        <v>6932</v>
      </c>
      <c r="S9696" s="23" t="s">
        <v>103</v>
      </c>
      <c r="T9696" s="23" t="s">
        <v>103</v>
      </c>
      <c r="U9696" s="23" t="s">
        <v>44</v>
      </c>
      <c r="V9696" s="23" t="s">
        <v>108</v>
      </c>
      <c r="W9696" s="23" t="s">
        <v>6280</v>
      </c>
      <c r="X9696" s="23" t="s">
        <v>12</v>
      </c>
      <c r="Y9696" s="23" t="s">
        <v>6933</v>
      </c>
      <c r="Z9696" s="23" t="s">
        <v>1062</v>
      </c>
      <c r="AA9696">
        <v>3</v>
      </c>
      <c r="AB9696" s="23" t="s">
        <v>105</v>
      </c>
      <c r="AC9696">
        <v>12</v>
      </c>
      <c r="AD9696">
        <v>2023</v>
      </c>
      <c r="AE9696" s="23" t="s">
        <v>6285</v>
      </c>
    </row>
    <row r="9697" spans="1:31" x14ac:dyDescent="0.25">
      <c r="A9697">
        <v>399633</v>
      </c>
      <c r="B9697">
        <v>48841777</v>
      </c>
      <c r="C9697">
        <v>210993292</v>
      </c>
      <c r="D9697">
        <v>103186755</v>
      </c>
      <c r="E9697">
        <v>887</v>
      </c>
      <c r="F9697">
        <v>8875186690</v>
      </c>
      <c r="G9697">
        <v>0</v>
      </c>
      <c r="H9697">
        <v>547</v>
      </c>
      <c r="I9697" s="23" t="s">
        <v>6266</v>
      </c>
      <c r="J9697" s="22">
        <v>45286.551898148151</v>
      </c>
      <c r="K9697" s="24">
        <v>0.55189814814814819</v>
      </c>
      <c r="L9697">
        <v>13</v>
      </c>
      <c r="M9697" s="23" t="s">
        <v>7158</v>
      </c>
      <c r="N9697" s="23" t="s">
        <v>7172</v>
      </c>
      <c r="O9697" s="24">
        <v>1.2592592592592593E-2</v>
      </c>
      <c r="P9697" s="23" t="s">
        <v>7136</v>
      </c>
      <c r="Q9697" s="24">
        <v>1.9710648148148147E-2</v>
      </c>
      <c r="R9697" s="23" t="s">
        <v>6932</v>
      </c>
      <c r="S9697" s="23" t="s">
        <v>103</v>
      </c>
      <c r="T9697" s="23" t="s">
        <v>103</v>
      </c>
      <c r="U9697" s="23" t="s">
        <v>44</v>
      </c>
      <c r="V9697" s="23" t="s">
        <v>108</v>
      </c>
      <c r="W9697" s="23" t="s">
        <v>6280</v>
      </c>
      <c r="X9697" s="23" t="s">
        <v>10</v>
      </c>
      <c r="Y9697" s="23" t="s">
        <v>6933</v>
      </c>
      <c r="Z9697" s="23" t="s">
        <v>1062</v>
      </c>
      <c r="AA9697">
        <v>3</v>
      </c>
      <c r="AB9697" s="23" t="s">
        <v>105</v>
      </c>
      <c r="AC9697">
        <v>12</v>
      </c>
      <c r="AD9697">
        <v>2023</v>
      </c>
      <c r="AE9697" s="23" t="s">
        <v>6285</v>
      </c>
    </row>
    <row r="9698" spans="1:31" x14ac:dyDescent="0.25">
      <c r="A9698">
        <v>399647</v>
      </c>
      <c r="B9698">
        <v>48842753</v>
      </c>
      <c r="C9698">
        <v>211000372</v>
      </c>
      <c r="D9698">
        <v>103189800</v>
      </c>
      <c r="E9698">
        <v>748</v>
      </c>
      <c r="F9698">
        <v>7486859156</v>
      </c>
      <c r="G9698">
        <v>13</v>
      </c>
      <c r="H9698">
        <v>547</v>
      </c>
      <c r="I9698" s="23" t="s">
        <v>6266</v>
      </c>
      <c r="J9698" s="22">
        <v>45286.56422453704</v>
      </c>
      <c r="K9698" s="24">
        <v>0.56422453703703701</v>
      </c>
      <c r="L9698">
        <v>13</v>
      </c>
      <c r="M9698" s="23" t="s">
        <v>8367</v>
      </c>
      <c r="N9698" s="23" t="s">
        <v>6799</v>
      </c>
      <c r="O9698" s="24">
        <v>1.3402777777777777E-2</v>
      </c>
      <c r="P9698" s="23" t="s">
        <v>6451</v>
      </c>
      <c r="Q9698" s="24">
        <v>2.8657407407407406E-2</v>
      </c>
      <c r="R9698" s="23" t="s">
        <v>6932</v>
      </c>
      <c r="S9698" s="23" t="s">
        <v>103</v>
      </c>
      <c r="T9698" s="23" t="s">
        <v>103</v>
      </c>
      <c r="U9698" s="23" t="s">
        <v>44</v>
      </c>
      <c r="V9698" s="23" t="s">
        <v>108</v>
      </c>
      <c r="W9698" s="23" t="s">
        <v>6271</v>
      </c>
      <c r="X9698" s="23" t="s">
        <v>13</v>
      </c>
      <c r="Y9698" s="23" t="s">
        <v>6933</v>
      </c>
      <c r="Z9698" s="23" t="s">
        <v>1062</v>
      </c>
      <c r="AA9698">
        <v>3</v>
      </c>
      <c r="AB9698" s="23" t="s">
        <v>105</v>
      </c>
      <c r="AC9698">
        <v>12</v>
      </c>
      <c r="AD9698">
        <v>2023</v>
      </c>
      <c r="AE9698" s="23" t="s">
        <v>6340</v>
      </c>
    </row>
    <row r="9699" spans="1:31" x14ac:dyDescent="0.25">
      <c r="A9699">
        <v>399648</v>
      </c>
      <c r="B9699">
        <v>48842802</v>
      </c>
      <c r="C9699">
        <v>210999966</v>
      </c>
      <c r="D9699">
        <v>103189240</v>
      </c>
      <c r="E9699">
        <v>878</v>
      </c>
      <c r="F9699">
        <v>8789179271</v>
      </c>
      <c r="G9699">
        <v>5</v>
      </c>
      <c r="H9699">
        <v>547</v>
      </c>
      <c r="I9699" s="23" t="s">
        <v>6266</v>
      </c>
      <c r="J9699" s="22">
        <v>45286.564826388887</v>
      </c>
      <c r="K9699" s="24">
        <v>0.56482638888888892</v>
      </c>
      <c r="L9699">
        <v>13</v>
      </c>
      <c r="M9699" s="23" t="s">
        <v>6808</v>
      </c>
      <c r="N9699" s="23" t="s">
        <v>6539</v>
      </c>
      <c r="O9699" s="24">
        <v>1.2800925925925926E-2</v>
      </c>
      <c r="P9699" s="23" t="s">
        <v>6770</v>
      </c>
      <c r="Q9699" s="24">
        <v>2.554398148148148E-2</v>
      </c>
      <c r="R9699" s="23" t="s">
        <v>6932</v>
      </c>
      <c r="S9699" s="23" t="s">
        <v>103</v>
      </c>
      <c r="T9699" s="23" t="s">
        <v>103</v>
      </c>
      <c r="U9699" s="23" t="s">
        <v>44</v>
      </c>
      <c r="V9699" s="23" t="s">
        <v>108</v>
      </c>
      <c r="W9699" s="23" t="s">
        <v>6271</v>
      </c>
      <c r="X9699" s="23" t="s">
        <v>31</v>
      </c>
      <c r="Y9699" s="23" t="s">
        <v>6933</v>
      </c>
      <c r="Z9699" s="23" t="s">
        <v>1062</v>
      </c>
      <c r="AA9699">
        <v>3</v>
      </c>
      <c r="AB9699" s="23" t="s">
        <v>105</v>
      </c>
      <c r="AC9699">
        <v>12</v>
      </c>
      <c r="AD9699">
        <v>2023</v>
      </c>
      <c r="AE9699" s="23" t="s">
        <v>118</v>
      </c>
    </row>
    <row r="9700" spans="1:31" x14ac:dyDescent="0.25">
      <c r="A9700">
        <v>399649</v>
      </c>
      <c r="B9700">
        <v>48842928</v>
      </c>
      <c r="C9700">
        <v>211001447</v>
      </c>
      <c r="D9700">
        <v>70210008</v>
      </c>
      <c r="E9700">
        <v>780</v>
      </c>
      <c r="F9700">
        <v>7803531532</v>
      </c>
      <c r="G9700">
        <v>0</v>
      </c>
      <c r="H9700">
        <v>547</v>
      </c>
      <c r="I9700" s="23" t="s">
        <v>6266</v>
      </c>
      <c r="J9700" s="22">
        <v>45286.565983796296</v>
      </c>
      <c r="K9700" s="24">
        <v>0.56598379629629625</v>
      </c>
      <c r="L9700">
        <v>13</v>
      </c>
      <c r="M9700" s="23" t="s">
        <v>7341</v>
      </c>
      <c r="N9700" s="23" t="s">
        <v>8242</v>
      </c>
      <c r="O9700" s="24">
        <v>1.1643518518518518E-2</v>
      </c>
      <c r="P9700" s="23" t="s">
        <v>6929</v>
      </c>
      <c r="Q9700" s="24">
        <v>3.0474537037037036E-2</v>
      </c>
      <c r="R9700" s="23" t="s">
        <v>6932</v>
      </c>
      <c r="S9700" s="23" t="s">
        <v>103</v>
      </c>
      <c r="T9700" s="23" t="s">
        <v>103</v>
      </c>
      <c r="U9700" s="23" t="s">
        <v>44</v>
      </c>
      <c r="V9700" s="23" t="s">
        <v>108</v>
      </c>
      <c r="W9700" s="23" t="s">
        <v>6280</v>
      </c>
      <c r="X9700" s="23" t="s">
        <v>10</v>
      </c>
      <c r="Y9700" s="23" t="s">
        <v>6933</v>
      </c>
      <c r="Z9700" s="23" t="s">
        <v>1062</v>
      </c>
      <c r="AA9700">
        <v>3</v>
      </c>
      <c r="AB9700" s="23" t="s">
        <v>105</v>
      </c>
      <c r="AC9700">
        <v>12</v>
      </c>
      <c r="AD9700">
        <v>2023</v>
      </c>
      <c r="AE9700" s="23" t="s">
        <v>6285</v>
      </c>
    </row>
    <row r="9701" spans="1:31" x14ac:dyDescent="0.25">
      <c r="A9701">
        <v>399672</v>
      </c>
      <c r="B9701">
        <v>48844542</v>
      </c>
      <c r="C9701">
        <v>211011245</v>
      </c>
      <c r="D9701">
        <v>59782925</v>
      </c>
      <c r="E9701">
        <v>902</v>
      </c>
      <c r="F9701">
        <v>9021695994</v>
      </c>
      <c r="G9701">
        <v>0</v>
      </c>
      <c r="H9701">
        <v>547</v>
      </c>
      <c r="I9701" s="23" t="s">
        <v>6266</v>
      </c>
      <c r="J9701" s="22">
        <v>45286.579328703701</v>
      </c>
      <c r="K9701" s="24">
        <v>0.57932870370370371</v>
      </c>
      <c r="L9701">
        <v>13</v>
      </c>
      <c r="M9701" s="23" t="s">
        <v>10</v>
      </c>
      <c r="N9701" s="23" t="s">
        <v>10</v>
      </c>
      <c r="O9701" s="24">
        <v>1.1099537037037036E-2</v>
      </c>
      <c r="P9701" s="23" t="s">
        <v>10</v>
      </c>
      <c r="Q9701" s="24">
        <v>1.4178240740740741E-2</v>
      </c>
      <c r="R9701" s="23" t="s">
        <v>6932</v>
      </c>
      <c r="S9701" s="23" t="s">
        <v>103</v>
      </c>
      <c r="T9701" s="23" t="s">
        <v>103</v>
      </c>
      <c r="U9701" s="23" t="s">
        <v>6720</v>
      </c>
      <c r="V9701" s="23" t="s">
        <v>108</v>
      </c>
      <c r="W9701" s="23" t="s">
        <v>6280</v>
      </c>
      <c r="X9701" s="23" t="s">
        <v>10</v>
      </c>
      <c r="Y9701" s="23" t="s">
        <v>6933</v>
      </c>
      <c r="Z9701" s="23" t="s">
        <v>1062</v>
      </c>
      <c r="AA9701">
        <v>3</v>
      </c>
      <c r="AB9701" s="23" t="s">
        <v>105</v>
      </c>
      <c r="AC9701">
        <v>12</v>
      </c>
      <c r="AD9701">
        <v>2023</v>
      </c>
      <c r="AE9701" s="23" t="s">
        <v>126</v>
      </c>
    </row>
    <row r="9702" spans="1:31" x14ac:dyDescent="0.25">
      <c r="A9702">
        <v>399674</v>
      </c>
      <c r="B9702">
        <v>48844557</v>
      </c>
      <c r="C9702">
        <v>211010865</v>
      </c>
      <c r="D9702">
        <v>103195179</v>
      </c>
      <c r="E9702">
        <v>514</v>
      </c>
      <c r="F9702">
        <v>5144497419</v>
      </c>
      <c r="G9702">
        <v>0</v>
      </c>
      <c r="H9702">
        <v>547</v>
      </c>
      <c r="I9702" s="23" t="s">
        <v>6266</v>
      </c>
      <c r="J9702" s="22">
        <v>45286.579421296294</v>
      </c>
      <c r="K9702" s="24">
        <v>0.57942129629629635</v>
      </c>
      <c r="L9702">
        <v>13</v>
      </c>
      <c r="M9702" s="23" t="s">
        <v>7003</v>
      </c>
      <c r="N9702" s="23" t="s">
        <v>6782</v>
      </c>
      <c r="O9702" s="24">
        <v>1.3495370370370371E-2</v>
      </c>
      <c r="P9702" s="23" t="s">
        <v>6721</v>
      </c>
      <c r="Q9702" s="24">
        <v>2.5960648148148149E-2</v>
      </c>
      <c r="R9702" s="23" t="s">
        <v>6932</v>
      </c>
      <c r="S9702" s="23" t="s">
        <v>103</v>
      </c>
      <c r="T9702" s="23" t="s">
        <v>103</v>
      </c>
      <c r="U9702" s="23" t="s">
        <v>44</v>
      </c>
      <c r="V9702" s="23" t="s">
        <v>108</v>
      </c>
      <c r="W9702" s="23" t="s">
        <v>6271</v>
      </c>
      <c r="X9702" s="23" t="s">
        <v>10</v>
      </c>
      <c r="Y9702" s="23" t="s">
        <v>6933</v>
      </c>
      <c r="Z9702" s="23" t="s">
        <v>1062</v>
      </c>
      <c r="AA9702">
        <v>3</v>
      </c>
      <c r="AB9702" s="23" t="s">
        <v>105</v>
      </c>
      <c r="AC9702">
        <v>12</v>
      </c>
      <c r="AD9702">
        <v>2023</v>
      </c>
      <c r="AE9702" s="23" t="s">
        <v>118</v>
      </c>
    </row>
    <row r="9703" spans="1:31" x14ac:dyDescent="0.25">
      <c r="A9703">
        <v>399675</v>
      </c>
      <c r="B9703">
        <v>48844742</v>
      </c>
      <c r="C9703">
        <v>211012359</v>
      </c>
      <c r="D9703">
        <v>101837309</v>
      </c>
      <c r="E9703">
        <v>202</v>
      </c>
      <c r="F9703">
        <v>2025743969</v>
      </c>
      <c r="G9703">
        <v>0</v>
      </c>
      <c r="H9703">
        <v>547</v>
      </c>
      <c r="I9703" s="23" t="s">
        <v>6266</v>
      </c>
      <c r="J9703" s="22">
        <v>45286.580833333333</v>
      </c>
      <c r="K9703" s="24">
        <v>0.58083333333333331</v>
      </c>
      <c r="L9703">
        <v>13</v>
      </c>
      <c r="M9703" s="23" t="s">
        <v>8434</v>
      </c>
      <c r="N9703" s="23" t="s">
        <v>6527</v>
      </c>
      <c r="O9703" s="24">
        <v>1.2719907407407407E-2</v>
      </c>
      <c r="P9703" s="23" t="s">
        <v>7136</v>
      </c>
      <c r="Q9703" s="24">
        <v>2.7025462962962963E-2</v>
      </c>
      <c r="R9703" s="23" t="s">
        <v>6932</v>
      </c>
      <c r="S9703" s="23" t="s">
        <v>103</v>
      </c>
      <c r="T9703" s="23" t="s">
        <v>103</v>
      </c>
      <c r="U9703" s="23" t="s">
        <v>44</v>
      </c>
      <c r="V9703" s="23" t="s">
        <v>108</v>
      </c>
      <c r="W9703" s="23" t="s">
        <v>6284</v>
      </c>
      <c r="X9703" s="23" t="s">
        <v>10</v>
      </c>
      <c r="Y9703" s="23" t="s">
        <v>6933</v>
      </c>
      <c r="Z9703" s="23" t="s">
        <v>1062</v>
      </c>
      <c r="AA9703">
        <v>3</v>
      </c>
      <c r="AB9703" s="23" t="s">
        <v>105</v>
      </c>
      <c r="AC9703">
        <v>12</v>
      </c>
      <c r="AD9703">
        <v>2023</v>
      </c>
      <c r="AE9703" s="23" t="s">
        <v>126</v>
      </c>
    </row>
    <row r="9704" spans="1:31" x14ac:dyDescent="0.25">
      <c r="A9704">
        <v>399679</v>
      </c>
      <c r="B9704">
        <v>48845306</v>
      </c>
      <c r="C9704">
        <v>211013022</v>
      </c>
      <c r="D9704">
        <v>103195717</v>
      </c>
      <c r="E9704">
        <v>17</v>
      </c>
      <c r="F9704">
        <v>175309044</v>
      </c>
      <c r="G9704">
        <v>0</v>
      </c>
      <c r="H9704">
        <v>547</v>
      </c>
      <c r="I9704" s="23" t="s">
        <v>6266</v>
      </c>
      <c r="J9704" s="22">
        <v>45286.584687499999</v>
      </c>
      <c r="K9704" s="24">
        <v>0.58468750000000003</v>
      </c>
      <c r="L9704">
        <v>14</v>
      </c>
      <c r="M9704" s="23" t="s">
        <v>8435</v>
      </c>
      <c r="N9704" s="23" t="s">
        <v>6716</v>
      </c>
      <c r="O9704" s="24">
        <v>1.1817129629629629E-2</v>
      </c>
      <c r="P9704" s="23" t="s">
        <v>6313</v>
      </c>
      <c r="Q9704" s="24">
        <v>2.644675925925926E-2</v>
      </c>
      <c r="R9704" s="23" t="s">
        <v>6932</v>
      </c>
      <c r="S9704" s="23" t="s">
        <v>103</v>
      </c>
      <c r="T9704" s="23" t="s">
        <v>103</v>
      </c>
      <c r="U9704" s="23" t="s">
        <v>44</v>
      </c>
      <c r="V9704" s="23" t="s">
        <v>108</v>
      </c>
      <c r="W9704" s="23" t="s">
        <v>6280</v>
      </c>
      <c r="X9704" s="23" t="s">
        <v>10</v>
      </c>
      <c r="Y9704" s="23" t="s">
        <v>6933</v>
      </c>
      <c r="Z9704" s="23" t="s">
        <v>1062</v>
      </c>
      <c r="AA9704">
        <v>3</v>
      </c>
      <c r="AB9704" s="23" t="s">
        <v>105</v>
      </c>
      <c r="AC9704">
        <v>12</v>
      </c>
      <c r="AD9704">
        <v>2023</v>
      </c>
      <c r="AE9704" s="23" t="s">
        <v>116</v>
      </c>
    </row>
    <row r="9705" spans="1:31" x14ac:dyDescent="0.25">
      <c r="A9705">
        <v>399694</v>
      </c>
      <c r="B9705">
        <v>48846745</v>
      </c>
      <c r="C9705">
        <v>211021181</v>
      </c>
      <c r="D9705">
        <v>99897692</v>
      </c>
      <c r="E9705">
        <v>975</v>
      </c>
      <c r="F9705">
        <v>9751957851</v>
      </c>
      <c r="G9705">
        <v>0</v>
      </c>
      <c r="H9705">
        <v>547</v>
      </c>
      <c r="I9705" s="23" t="s">
        <v>6266</v>
      </c>
      <c r="J9705" s="22">
        <v>45286.593043981484</v>
      </c>
      <c r="K9705" s="24">
        <v>0.59304398148148152</v>
      </c>
      <c r="L9705">
        <v>14</v>
      </c>
      <c r="M9705" s="23" t="s">
        <v>10</v>
      </c>
      <c r="N9705" s="23" t="s">
        <v>10</v>
      </c>
      <c r="O9705" s="24">
        <v>1.2372685185185184E-2</v>
      </c>
      <c r="P9705" s="23" t="s">
        <v>10</v>
      </c>
      <c r="Q9705" s="24">
        <v>2.2962962962962963E-2</v>
      </c>
      <c r="R9705" s="23" t="s">
        <v>6932</v>
      </c>
      <c r="S9705" s="23" t="s">
        <v>103</v>
      </c>
      <c r="T9705" s="23" t="s">
        <v>103</v>
      </c>
      <c r="U9705" s="23" t="s">
        <v>6720</v>
      </c>
      <c r="V9705" s="23" t="s">
        <v>108</v>
      </c>
      <c r="W9705" s="23" t="s">
        <v>6280</v>
      </c>
      <c r="X9705" s="23" t="s">
        <v>10</v>
      </c>
      <c r="Y9705" s="23" t="s">
        <v>6933</v>
      </c>
      <c r="Z9705" s="23" t="s">
        <v>1062</v>
      </c>
      <c r="AA9705">
        <v>3</v>
      </c>
      <c r="AB9705" s="23" t="s">
        <v>105</v>
      </c>
      <c r="AC9705">
        <v>12</v>
      </c>
      <c r="AD9705">
        <v>2023</v>
      </c>
      <c r="AE9705" s="23" t="s">
        <v>126</v>
      </c>
    </row>
    <row r="9706" spans="1:31" x14ac:dyDescent="0.25">
      <c r="A9706">
        <v>399696</v>
      </c>
      <c r="B9706">
        <v>48846870</v>
      </c>
      <c r="C9706">
        <v>211021081</v>
      </c>
      <c r="D9706">
        <v>103196210</v>
      </c>
      <c r="E9706">
        <v>793</v>
      </c>
      <c r="F9706">
        <v>7932849227</v>
      </c>
      <c r="G9706">
        <v>0</v>
      </c>
      <c r="H9706">
        <v>547</v>
      </c>
      <c r="I9706" s="23" t="s">
        <v>6266</v>
      </c>
      <c r="J9706" s="22">
        <v>45286.594039351854</v>
      </c>
      <c r="K9706" s="24">
        <v>0.59403935185185186</v>
      </c>
      <c r="L9706">
        <v>14</v>
      </c>
      <c r="M9706" s="23" t="s">
        <v>8316</v>
      </c>
      <c r="N9706" s="23" t="s">
        <v>6764</v>
      </c>
      <c r="O9706" s="24">
        <v>1.3865740740740741E-2</v>
      </c>
      <c r="P9706" s="23" t="s">
        <v>6483</v>
      </c>
      <c r="Q9706" s="24">
        <v>2.7430555555555555E-2</v>
      </c>
      <c r="R9706" s="23" t="s">
        <v>6932</v>
      </c>
      <c r="S9706" s="23" t="s">
        <v>103</v>
      </c>
      <c r="T9706" s="23" t="s">
        <v>103</v>
      </c>
      <c r="U9706" s="23" t="s">
        <v>44</v>
      </c>
      <c r="V9706" s="23" t="s">
        <v>108</v>
      </c>
      <c r="W9706" s="23" t="s">
        <v>6276</v>
      </c>
      <c r="X9706" s="23" t="s">
        <v>10</v>
      </c>
      <c r="Y9706" s="23" t="s">
        <v>6933</v>
      </c>
      <c r="Z9706" s="23" t="s">
        <v>1062</v>
      </c>
      <c r="AA9706">
        <v>3</v>
      </c>
      <c r="AB9706" s="23" t="s">
        <v>105</v>
      </c>
      <c r="AC9706">
        <v>12</v>
      </c>
      <c r="AD9706">
        <v>2023</v>
      </c>
      <c r="AE9706" s="23" t="s">
        <v>126</v>
      </c>
    </row>
    <row r="9707" spans="1:31" x14ac:dyDescent="0.25">
      <c r="A9707">
        <v>399702</v>
      </c>
      <c r="B9707">
        <v>48847391</v>
      </c>
      <c r="C9707">
        <v>211024059</v>
      </c>
      <c r="D9707">
        <v>42719428</v>
      </c>
      <c r="E9707">
        <v>125</v>
      </c>
      <c r="F9707">
        <v>1254878634</v>
      </c>
      <c r="G9707">
        <v>9</v>
      </c>
      <c r="H9707">
        <v>547</v>
      </c>
      <c r="I9707" s="23" t="s">
        <v>6266</v>
      </c>
      <c r="J9707" s="22">
        <v>45286.597488425927</v>
      </c>
      <c r="K9707" s="24">
        <v>0.59748842592592588</v>
      </c>
      <c r="L9707">
        <v>14</v>
      </c>
      <c r="M9707" s="23" t="s">
        <v>8436</v>
      </c>
      <c r="N9707" s="23" t="s">
        <v>6734</v>
      </c>
      <c r="O9707" s="24">
        <v>1.3715277777777778E-2</v>
      </c>
      <c r="P9707" s="23" t="s">
        <v>7931</v>
      </c>
      <c r="Q9707" s="24">
        <v>3.502314814814815E-2</v>
      </c>
      <c r="R9707" s="23" t="s">
        <v>6932</v>
      </c>
      <c r="S9707" s="23" t="s">
        <v>103</v>
      </c>
      <c r="T9707" s="23" t="s">
        <v>103</v>
      </c>
      <c r="U9707" s="23" t="s">
        <v>44</v>
      </c>
      <c r="V9707" s="23" t="s">
        <v>108</v>
      </c>
      <c r="W9707" s="23" t="s">
        <v>6284</v>
      </c>
      <c r="X9707" s="23" t="s">
        <v>12</v>
      </c>
      <c r="Y9707" s="23" t="s">
        <v>6933</v>
      </c>
      <c r="Z9707" s="23" t="s">
        <v>1062</v>
      </c>
      <c r="AA9707">
        <v>3</v>
      </c>
      <c r="AB9707" s="23" t="s">
        <v>105</v>
      </c>
      <c r="AC9707">
        <v>12</v>
      </c>
      <c r="AD9707">
        <v>2023</v>
      </c>
      <c r="AE9707" s="23" t="s">
        <v>6285</v>
      </c>
    </row>
    <row r="9708" spans="1:31" x14ac:dyDescent="0.25">
      <c r="A9708">
        <v>399706</v>
      </c>
      <c r="B9708">
        <v>48848134</v>
      </c>
      <c r="C9708">
        <v>211026613</v>
      </c>
      <c r="D9708">
        <v>103199439</v>
      </c>
      <c r="E9708">
        <v>0</v>
      </c>
      <c r="F9708">
        <v>5830198</v>
      </c>
      <c r="G9708">
        <v>0</v>
      </c>
      <c r="H9708">
        <v>547</v>
      </c>
      <c r="I9708" s="23" t="s">
        <v>6266</v>
      </c>
      <c r="J9708" s="22">
        <v>45286.60261574074</v>
      </c>
      <c r="K9708" s="24">
        <v>0.60261574074074076</v>
      </c>
      <c r="L9708">
        <v>14</v>
      </c>
      <c r="M9708" s="23" t="s">
        <v>7933</v>
      </c>
      <c r="N9708" s="23" t="s">
        <v>7564</v>
      </c>
      <c r="O9708" s="24">
        <v>1.3449074074074073E-2</v>
      </c>
      <c r="P9708" s="23" t="s">
        <v>6956</v>
      </c>
      <c r="Q9708" s="24">
        <v>2.9965277777777778E-2</v>
      </c>
      <c r="R9708" s="23" t="s">
        <v>6932</v>
      </c>
      <c r="S9708" s="23" t="s">
        <v>103</v>
      </c>
      <c r="T9708" s="23" t="s">
        <v>103</v>
      </c>
      <c r="U9708" s="23" t="s">
        <v>44</v>
      </c>
      <c r="V9708" s="23" t="s">
        <v>108</v>
      </c>
      <c r="W9708" s="23" t="s">
        <v>6280</v>
      </c>
      <c r="X9708" s="23" t="s">
        <v>10</v>
      </c>
      <c r="Y9708" s="23" t="s">
        <v>6933</v>
      </c>
      <c r="Z9708" s="23" t="s">
        <v>1062</v>
      </c>
      <c r="AA9708">
        <v>3</v>
      </c>
      <c r="AB9708" s="23" t="s">
        <v>105</v>
      </c>
      <c r="AC9708">
        <v>12</v>
      </c>
      <c r="AD9708">
        <v>2023</v>
      </c>
      <c r="AE9708" s="23" t="s">
        <v>6285</v>
      </c>
    </row>
    <row r="9709" spans="1:31" x14ac:dyDescent="0.25">
      <c r="A9709">
        <v>399713</v>
      </c>
      <c r="B9709">
        <v>48849385</v>
      </c>
      <c r="C9709">
        <v>211033093</v>
      </c>
      <c r="D9709">
        <v>103205015</v>
      </c>
      <c r="E9709">
        <v>572</v>
      </c>
      <c r="F9709">
        <v>5727580915</v>
      </c>
      <c r="G9709">
        <v>0</v>
      </c>
      <c r="H9709">
        <v>547</v>
      </c>
      <c r="I9709" s="23" t="s">
        <v>6266</v>
      </c>
      <c r="J9709" s="22">
        <v>45286.610636574071</v>
      </c>
      <c r="K9709" s="24">
        <v>0.61063657407407412</v>
      </c>
      <c r="L9709">
        <v>14</v>
      </c>
      <c r="M9709" s="23" t="s">
        <v>7713</v>
      </c>
      <c r="N9709" s="23" t="s">
        <v>7164</v>
      </c>
      <c r="O9709" s="24">
        <v>1.0868055555555556E-2</v>
      </c>
      <c r="P9709" s="23" t="s">
        <v>6288</v>
      </c>
      <c r="Q9709" s="24">
        <v>2.1319444444444443E-2</v>
      </c>
      <c r="R9709" s="23" t="s">
        <v>6932</v>
      </c>
      <c r="S9709" s="23" t="s">
        <v>103</v>
      </c>
      <c r="T9709" s="23" t="s">
        <v>103</v>
      </c>
      <c r="U9709" s="23" t="s">
        <v>44</v>
      </c>
      <c r="V9709" s="23" t="s">
        <v>108</v>
      </c>
      <c r="W9709" s="23" t="s">
        <v>6280</v>
      </c>
      <c r="X9709" s="23" t="s">
        <v>10</v>
      </c>
      <c r="Y9709" s="23" t="s">
        <v>6933</v>
      </c>
      <c r="Z9709" s="23" t="s">
        <v>1062</v>
      </c>
      <c r="AA9709">
        <v>3</v>
      </c>
      <c r="AB9709" s="23" t="s">
        <v>105</v>
      </c>
      <c r="AC9709">
        <v>12</v>
      </c>
      <c r="AD9709">
        <v>2023</v>
      </c>
      <c r="AE9709" s="23" t="s">
        <v>6285</v>
      </c>
    </row>
    <row r="9710" spans="1:31" x14ac:dyDescent="0.25">
      <c r="A9710">
        <v>399755</v>
      </c>
      <c r="B9710">
        <v>48853721</v>
      </c>
      <c r="C9710">
        <v>211054668</v>
      </c>
      <c r="D9710">
        <v>72792042</v>
      </c>
      <c r="E9710">
        <v>983</v>
      </c>
      <c r="F9710">
        <v>9838741965</v>
      </c>
      <c r="G9710">
        <v>4</v>
      </c>
      <c r="H9710">
        <v>547</v>
      </c>
      <c r="I9710" s="23" t="s">
        <v>6266</v>
      </c>
      <c r="J9710" s="22">
        <v>45286.640023148146</v>
      </c>
      <c r="K9710" s="24">
        <v>0.6400231481481482</v>
      </c>
      <c r="L9710">
        <v>15</v>
      </c>
      <c r="M9710" s="23" t="s">
        <v>6821</v>
      </c>
      <c r="N9710" s="23" t="s">
        <v>6639</v>
      </c>
      <c r="O9710" s="24">
        <v>1.2268518518518519E-2</v>
      </c>
      <c r="P9710" s="23" t="s">
        <v>6794</v>
      </c>
      <c r="Q9710" s="24">
        <v>1.5949074074074074E-2</v>
      </c>
      <c r="R9710" s="23" t="s">
        <v>6932</v>
      </c>
      <c r="S9710" s="23" t="s">
        <v>103</v>
      </c>
      <c r="T9710" s="23" t="s">
        <v>103</v>
      </c>
      <c r="U9710" s="23" t="s">
        <v>44</v>
      </c>
      <c r="V9710" s="23" t="s">
        <v>108</v>
      </c>
      <c r="W9710" s="23" t="s">
        <v>6276</v>
      </c>
      <c r="X9710" s="23" t="s">
        <v>17</v>
      </c>
      <c r="Y9710" s="23" t="s">
        <v>6933</v>
      </c>
      <c r="Z9710" s="23" t="s">
        <v>1062</v>
      </c>
      <c r="AA9710">
        <v>3</v>
      </c>
      <c r="AB9710" s="23" t="s">
        <v>105</v>
      </c>
      <c r="AC9710">
        <v>12</v>
      </c>
      <c r="AD9710">
        <v>2023</v>
      </c>
      <c r="AE9710" s="23" t="s">
        <v>6340</v>
      </c>
    </row>
    <row r="9711" spans="1:31" x14ac:dyDescent="0.25">
      <c r="A9711">
        <v>399756</v>
      </c>
      <c r="B9711">
        <v>48853738</v>
      </c>
      <c r="C9711">
        <v>211054768</v>
      </c>
      <c r="D9711">
        <v>103214640</v>
      </c>
      <c r="E9711">
        <v>329</v>
      </c>
      <c r="F9711">
        <v>3292201270</v>
      </c>
      <c r="G9711">
        <v>18</v>
      </c>
      <c r="H9711">
        <v>547</v>
      </c>
      <c r="I9711" s="23" t="s">
        <v>6266</v>
      </c>
      <c r="J9711" s="22">
        <v>45286.640138888892</v>
      </c>
      <c r="K9711" s="24">
        <v>0.64013888888888892</v>
      </c>
      <c r="L9711">
        <v>15</v>
      </c>
      <c r="M9711" s="23" t="s">
        <v>7540</v>
      </c>
      <c r="N9711" s="23" t="s">
        <v>6537</v>
      </c>
      <c r="O9711" s="24">
        <v>1.2152777777777778E-2</v>
      </c>
      <c r="P9711" s="23" t="s">
        <v>6790</v>
      </c>
      <c r="Q9711" s="24">
        <v>1.8912037037037036E-2</v>
      </c>
      <c r="R9711" s="23" t="s">
        <v>6932</v>
      </c>
      <c r="S9711" s="23" t="s">
        <v>103</v>
      </c>
      <c r="T9711" s="23" t="s">
        <v>103</v>
      </c>
      <c r="U9711" s="23" t="s">
        <v>44</v>
      </c>
      <c r="V9711" s="23" t="s">
        <v>108</v>
      </c>
      <c r="W9711" s="23" t="s">
        <v>6280</v>
      </c>
      <c r="X9711" s="23" t="s">
        <v>14</v>
      </c>
      <c r="Y9711" s="23" t="s">
        <v>6933</v>
      </c>
      <c r="Z9711" s="23" t="s">
        <v>1062</v>
      </c>
      <c r="AA9711">
        <v>3</v>
      </c>
      <c r="AB9711" s="23" t="s">
        <v>105</v>
      </c>
      <c r="AC9711">
        <v>12</v>
      </c>
      <c r="AD9711">
        <v>2023</v>
      </c>
      <c r="AE9711" s="23" t="s">
        <v>366</v>
      </c>
    </row>
    <row r="9712" spans="1:31" x14ac:dyDescent="0.25">
      <c r="A9712">
        <v>399757</v>
      </c>
      <c r="B9712">
        <v>48853889</v>
      </c>
      <c r="C9712">
        <v>211055197</v>
      </c>
      <c r="D9712">
        <v>95069713</v>
      </c>
      <c r="E9712">
        <v>707</v>
      </c>
      <c r="F9712">
        <v>7072338583</v>
      </c>
      <c r="G9712">
        <v>0</v>
      </c>
      <c r="H9712">
        <v>547</v>
      </c>
      <c r="I9712" s="23" t="s">
        <v>6266</v>
      </c>
      <c r="J9712" s="22">
        <v>45286.641168981485</v>
      </c>
      <c r="K9712" s="24">
        <v>0.64116898148148149</v>
      </c>
      <c r="L9712">
        <v>15</v>
      </c>
      <c r="M9712" s="23" t="s">
        <v>10</v>
      </c>
      <c r="N9712" s="23" t="s">
        <v>10</v>
      </c>
      <c r="O9712" s="24">
        <v>1.1122685185185185E-2</v>
      </c>
      <c r="P9712" s="23" t="s">
        <v>10</v>
      </c>
      <c r="Q9712" s="24">
        <v>3.1967592592592596E-2</v>
      </c>
      <c r="R9712" s="23" t="s">
        <v>6932</v>
      </c>
      <c r="S9712" s="23" t="s">
        <v>103</v>
      </c>
      <c r="T9712" s="23" t="s">
        <v>103</v>
      </c>
      <c r="U9712" s="23" t="s">
        <v>7031</v>
      </c>
      <c r="V9712" s="23" t="s">
        <v>108</v>
      </c>
      <c r="W9712" s="23" t="s">
        <v>6280</v>
      </c>
      <c r="X9712" s="23" t="s">
        <v>10</v>
      </c>
      <c r="Y9712" s="23" t="s">
        <v>6933</v>
      </c>
      <c r="Z9712" s="23" t="s">
        <v>1062</v>
      </c>
      <c r="AA9712">
        <v>3</v>
      </c>
      <c r="AB9712" s="23" t="s">
        <v>105</v>
      </c>
      <c r="AC9712">
        <v>12</v>
      </c>
      <c r="AD9712">
        <v>2023</v>
      </c>
      <c r="AE9712" s="23" t="s">
        <v>366</v>
      </c>
    </row>
    <row r="9713" spans="1:31" x14ac:dyDescent="0.25">
      <c r="A9713">
        <v>399761</v>
      </c>
      <c r="B9713">
        <v>48854139</v>
      </c>
      <c r="C9713">
        <v>211056672</v>
      </c>
      <c r="D9713">
        <v>103215053</v>
      </c>
      <c r="E9713">
        <v>79</v>
      </c>
      <c r="F9713">
        <v>794674810</v>
      </c>
      <c r="G9713">
        <v>0</v>
      </c>
      <c r="H9713">
        <v>547</v>
      </c>
      <c r="I9713" s="23" t="s">
        <v>6266</v>
      </c>
      <c r="J9713" s="22">
        <v>45286.643055555556</v>
      </c>
      <c r="K9713" s="24">
        <v>0.6430555555555556</v>
      </c>
      <c r="L9713">
        <v>15</v>
      </c>
      <c r="M9713" s="23" t="s">
        <v>6699</v>
      </c>
      <c r="N9713" s="23" t="s">
        <v>6817</v>
      </c>
      <c r="O9713" s="24">
        <v>1.2939814814814815E-2</v>
      </c>
      <c r="P9713" s="23" t="s">
        <v>6317</v>
      </c>
      <c r="Q9713" s="24">
        <v>1.8055555555555554E-2</v>
      </c>
      <c r="R9713" s="23" t="s">
        <v>6932</v>
      </c>
      <c r="S9713" s="23" t="s">
        <v>103</v>
      </c>
      <c r="T9713" s="23" t="s">
        <v>103</v>
      </c>
      <c r="U9713" s="23" t="s">
        <v>44</v>
      </c>
      <c r="V9713" s="23" t="s">
        <v>108</v>
      </c>
      <c r="W9713" s="23" t="s">
        <v>6280</v>
      </c>
      <c r="X9713" s="23" t="s">
        <v>10</v>
      </c>
      <c r="Y9713" s="23" t="s">
        <v>6933</v>
      </c>
      <c r="Z9713" s="23" t="s">
        <v>1062</v>
      </c>
      <c r="AA9713">
        <v>3</v>
      </c>
      <c r="AB9713" s="23" t="s">
        <v>105</v>
      </c>
      <c r="AC9713">
        <v>12</v>
      </c>
      <c r="AD9713">
        <v>2023</v>
      </c>
      <c r="AE9713" s="23" t="s">
        <v>126</v>
      </c>
    </row>
    <row r="9714" spans="1:31" x14ac:dyDescent="0.25">
      <c r="A9714">
        <v>399765</v>
      </c>
      <c r="B9714">
        <v>48854669</v>
      </c>
      <c r="C9714">
        <v>211059358</v>
      </c>
      <c r="D9714">
        <v>99733911</v>
      </c>
      <c r="E9714">
        <v>230</v>
      </c>
      <c r="F9714">
        <v>2304199150</v>
      </c>
      <c r="G9714">
        <v>0</v>
      </c>
      <c r="H9714">
        <v>547</v>
      </c>
      <c r="I9714" s="23" t="s">
        <v>6266</v>
      </c>
      <c r="J9714" s="22">
        <v>45286.646620370368</v>
      </c>
      <c r="K9714" s="24">
        <v>0.64662037037037035</v>
      </c>
      <c r="L9714">
        <v>15</v>
      </c>
      <c r="M9714" s="23" t="s">
        <v>7667</v>
      </c>
      <c r="N9714" s="23" t="s">
        <v>6663</v>
      </c>
      <c r="O9714" s="24">
        <v>1.2500000000000001E-2</v>
      </c>
      <c r="P9714" s="23" t="s">
        <v>8215</v>
      </c>
      <c r="Q9714" s="24">
        <v>2.8113425925925927E-2</v>
      </c>
      <c r="R9714" s="23" t="s">
        <v>6932</v>
      </c>
      <c r="S9714" s="23" t="s">
        <v>103</v>
      </c>
      <c r="T9714" s="23" t="s">
        <v>103</v>
      </c>
      <c r="U9714" s="23" t="s">
        <v>44</v>
      </c>
      <c r="V9714" s="23" t="s">
        <v>108</v>
      </c>
      <c r="W9714" s="23" t="s">
        <v>6276</v>
      </c>
      <c r="X9714" s="23" t="s">
        <v>10</v>
      </c>
      <c r="Y9714" s="23" t="s">
        <v>6933</v>
      </c>
      <c r="Z9714" s="23" t="s">
        <v>1062</v>
      </c>
      <c r="AA9714">
        <v>3</v>
      </c>
      <c r="AB9714" s="23" t="s">
        <v>105</v>
      </c>
      <c r="AC9714">
        <v>12</v>
      </c>
      <c r="AD9714">
        <v>2023</v>
      </c>
      <c r="AE9714" s="23" t="s">
        <v>6285</v>
      </c>
    </row>
    <row r="9715" spans="1:31" x14ac:dyDescent="0.25">
      <c r="A9715">
        <v>399769</v>
      </c>
      <c r="B9715">
        <v>48855209</v>
      </c>
      <c r="C9715">
        <v>211061819</v>
      </c>
      <c r="D9715">
        <v>102969434</v>
      </c>
      <c r="E9715">
        <v>973</v>
      </c>
      <c r="F9715">
        <v>9738980822</v>
      </c>
      <c r="G9715">
        <v>0</v>
      </c>
      <c r="H9715">
        <v>547</v>
      </c>
      <c r="I9715" s="23" t="s">
        <v>6266</v>
      </c>
      <c r="J9715" s="22">
        <v>45286.65048611111</v>
      </c>
      <c r="K9715" s="24">
        <v>0.6504861111111111</v>
      </c>
      <c r="L9715">
        <v>15</v>
      </c>
      <c r="M9715" s="23" t="s">
        <v>7585</v>
      </c>
      <c r="N9715" s="23" t="s">
        <v>6605</v>
      </c>
      <c r="O9715" s="24">
        <v>1.0671296296296297E-2</v>
      </c>
      <c r="P9715" s="23" t="s">
        <v>7907</v>
      </c>
      <c r="Q9715" s="24">
        <v>2.2905092592592591E-2</v>
      </c>
      <c r="R9715" s="23" t="s">
        <v>6932</v>
      </c>
      <c r="S9715" s="23" t="s">
        <v>103</v>
      </c>
      <c r="T9715" s="23" t="s">
        <v>103</v>
      </c>
      <c r="U9715" s="23" t="s">
        <v>44</v>
      </c>
      <c r="V9715" s="23" t="s">
        <v>108</v>
      </c>
      <c r="W9715" s="23" t="s">
        <v>6271</v>
      </c>
      <c r="X9715" s="23" t="s">
        <v>10</v>
      </c>
      <c r="Y9715" s="23" t="s">
        <v>6933</v>
      </c>
      <c r="Z9715" s="23" t="s">
        <v>1062</v>
      </c>
      <c r="AA9715">
        <v>3</v>
      </c>
      <c r="AB9715" s="23" t="s">
        <v>105</v>
      </c>
      <c r="AC9715">
        <v>12</v>
      </c>
      <c r="AD9715">
        <v>2023</v>
      </c>
      <c r="AE9715" s="23" t="s">
        <v>118</v>
      </c>
    </row>
    <row r="9716" spans="1:31" x14ac:dyDescent="0.25">
      <c r="A9716">
        <v>399782</v>
      </c>
      <c r="B9716">
        <v>48857758</v>
      </c>
      <c r="C9716">
        <v>211071938</v>
      </c>
      <c r="D9716">
        <v>103218707</v>
      </c>
      <c r="E9716">
        <v>176</v>
      </c>
      <c r="F9716">
        <v>1761211933</v>
      </c>
      <c r="G9716">
        <v>9</v>
      </c>
      <c r="H9716">
        <v>547</v>
      </c>
      <c r="I9716" s="23" t="s">
        <v>6266</v>
      </c>
      <c r="J9716" s="22">
        <v>45286.664907407408</v>
      </c>
      <c r="K9716" s="24">
        <v>0.66490740740740739</v>
      </c>
      <c r="L9716">
        <v>15</v>
      </c>
      <c r="M9716" s="23" t="s">
        <v>7501</v>
      </c>
      <c r="N9716" s="23" t="s">
        <v>7172</v>
      </c>
      <c r="O9716" s="24">
        <v>8.2754629629629636E-3</v>
      </c>
      <c r="P9716" s="23" t="s">
        <v>7127</v>
      </c>
      <c r="Q9716" s="24">
        <v>1.2881944444444444E-2</v>
      </c>
      <c r="R9716" s="23" t="s">
        <v>6932</v>
      </c>
      <c r="S9716" s="23" t="s">
        <v>103</v>
      </c>
      <c r="T9716" s="23" t="s">
        <v>103</v>
      </c>
      <c r="U9716" s="23" t="s">
        <v>44</v>
      </c>
      <c r="V9716" s="23" t="s">
        <v>108</v>
      </c>
      <c r="W9716" s="23" t="s">
        <v>6280</v>
      </c>
      <c r="X9716" s="23" t="s">
        <v>12</v>
      </c>
      <c r="Y9716" s="23" t="s">
        <v>6933</v>
      </c>
      <c r="Z9716" s="23" t="s">
        <v>1062</v>
      </c>
      <c r="AA9716">
        <v>3</v>
      </c>
      <c r="AB9716" s="23" t="s">
        <v>105</v>
      </c>
      <c r="AC9716">
        <v>12</v>
      </c>
      <c r="AD9716">
        <v>2023</v>
      </c>
      <c r="AE9716" s="23" t="s">
        <v>6285</v>
      </c>
    </row>
    <row r="9717" spans="1:31" x14ac:dyDescent="0.25">
      <c r="A9717">
        <v>399783</v>
      </c>
      <c r="B9717">
        <v>48857798</v>
      </c>
      <c r="C9717">
        <v>211071767</v>
      </c>
      <c r="D9717">
        <v>103218654</v>
      </c>
      <c r="E9717">
        <v>699</v>
      </c>
      <c r="F9717">
        <v>6997861212</v>
      </c>
      <c r="G9717">
        <v>0</v>
      </c>
      <c r="H9717">
        <v>547</v>
      </c>
      <c r="I9717" s="23" t="s">
        <v>6266</v>
      </c>
      <c r="J9717" s="22">
        <v>45286.66505787037</v>
      </c>
      <c r="K9717" s="24">
        <v>0.66505787037037034</v>
      </c>
      <c r="L9717">
        <v>15</v>
      </c>
      <c r="M9717" s="23" t="s">
        <v>7529</v>
      </c>
      <c r="N9717" s="23" t="s">
        <v>6518</v>
      </c>
      <c r="O9717" s="24">
        <v>8.3564814814814821E-3</v>
      </c>
      <c r="P9717" s="23" t="s">
        <v>7144</v>
      </c>
      <c r="Q9717" s="24">
        <v>1.7349537037037038E-2</v>
      </c>
      <c r="R9717" s="23" t="s">
        <v>6932</v>
      </c>
      <c r="S9717" s="23" t="s">
        <v>103</v>
      </c>
      <c r="T9717" s="23" t="s">
        <v>103</v>
      </c>
      <c r="U9717" s="23" t="s">
        <v>44</v>
      </c>
      <c r="V9717" s="23" t="s">
        <v>108</v>
      </c>
      <c r="W9717" s="23" t="s">
        <v>6572</v>
      </c>
      <c r="X9717" s="23" t="s">
        <v>10</v>
      </c>
      <c r="Y9717" s="23" t="s">
        <v>6933</v>
      </c>
      <c r="Z9717" s="23" t="s">
        <v>1062</v>
      </c>
      <c r="AA9717">
        <v>3</v>
      </c>
      <c r="AB9717" s="23" t="s">
        <v>105</v>
      </c>
      <c r="AC9717">
        <v>12</v>
      </c>
      <c r="AD9717">
        <v>2023</v>
      </c>
      <c r="AE9717" s="23" t="s">
        <v>126</v>
      </c>
    </row>
    <row r="9718" spans="1:31" x14ac:dyDescent="0.25">
      <c r="A9718">
        <v>399787</v>
      </c>
      <c r="B9718">
        <v>48858149</v>
      </c>
      <c r="C9718">
        <v>211071816</v>
      </c>
      <c r="D9718">
        <v>103117792</v>
      </c>
      <c r="E9718">
        <v>337</v>
      </c>
      <c r="F9718">
        <v>3375078830</v>
      </c>
      <c r="G9718">
        <v>14</v>
      </c>
      <c r="H9718">
        <v>547</v>
      </c>
      <c r="I9718" s="23" t="s">
        <v>6266</v>
      </c>
      <c r="J9718" s="22">
        <v>45286.666550925926</v>
      </c>
      <c r="K9718" s="24">
        <v>0.66655092592592591</v>
      </c>
      <c r="L9718">
        <v>15</v>
      </c>
      <c r="M9718" s="23" t="s">
        <v>7722</v>
      </c>
      <c r="N9718" s="23" t="s">
        <v>7042</v>
      </c>
      <c r="O9718" s="24">
        <v>8.2523148148148148E-3</v>
      </c>
      <c r="P9718" s="23" t="s">
        <v>7006</v>
      </c>
      <c r="Q9718" s="24">
        <v>2.1296296296296296E-2</v>
      </c>
      <c r="R9718" s="23" t="s">
        <v>6932</v>
      </c>
      <c r="S9718" s="23" t="s">
        <v>103</v>
      </c>
      <c r="T9718" s="23" t="s">
        <v>103</v>
      </c>
      <c r="U9718" s="23" t="s">
        <v>44</v>
      </c>
      <c r="V9718" s="23" t="s">
        <v>108</v>
      </c>
      <c r="W9718" s="23" t="s">
        <v>6271</v>
      </c>
      <c r="X9718" s="23" t="s">
        <v>24</v>
      </c>
      <c r="Y9718" s="23" t="s">
        <v>6933</v>
      </c>
      <c r="Z9718" s="23" t="s">
        <v>1062</v>
      </c>
      <c r="AA9718">
        <v>3</v>
      </c>
      <c r="AB9718" s="23" t="s">
        <v>105</v>
      </c>
      <c r="AC9718">
        <v>12</v>
      </c>
      <c r="AD9718">
        <v>2023</v>
      </c>
      <c r="AE9718" s="23" t="s">
        <v>118</v>
      </c>
    </row>
    <row r="9719" spans="1:31" x14ac:dyDescent="0.25">
      <c r="A9719">
        <v>399788</v>
      </c>
      <c r="B9719">
        <v>48858282</v>
      </c>
      <c r="C9719">
        <v>211074153</v>
      </c>
      <c r="D9719">
        <v>102169772</v>
      </c>
      <c r="E9719">
        <v>868</v>
      </c>
      <c r="F9719">
        <v>8688771343</v>
      </c>
      <c r="G9719">
        <v>28</v>
      </c>
      <c r="H9719">
        <v>547</v>
      </c>
      <c r="I9719" s="23" t="s">
        <v>6266</v>
      </c>
      <c r="J9719" s="22">
        <v>45286.667222222219</v>
      </c>
      <c r="K9719" s="24">
        <v>0.66722222222222227</v>
      </c>
      <c r="L9719">
        <v>16</v>
      </c>
      <c r="M9719" s="23" t="s">
        <v>8367</v>
      </c>
      <c r="N9719" s="23" t="s">
        <v>7536</v>
      </c>
      <c r="O9719" s="24">
        <v>1.0590277777777778E-2</v>
      </c>
      <c r="P9719" s="23" t="s">
        <v>7390</v>
      </c>
      <c r="Q9719" s="24">
        <v>2.8148148148148148E-2</v>
      </c>
      <c r="R9719" s="23" t="s">
        <v>6932</v>
      </c>
      <c r="S9719" s="23" t="s">
        <v>103</v>
      </c>
      <c r="T9719" s="23" t="s">
        <v>103</v>
      </c>
      <c r="U9719" s="23" t="s">
        <v>44</v>
      </c>
      <c r="V9719" s="23" t="s">
        <v>108</v>
      </c>
      <c r="W9719" s="23" t="s">
        <v>6271</v>
      </c>
      <c r="X9719" s="23" t="s">
        <v>36</v>
      </c>
      <c r="Y9719" s="23" t="s">
        <v>6933</v>
      </c>
      <c r="Z9719" s="23" t="s">
        <v>1062</v>
      </c>
      <c r="AA9719">
        <v>3</v>
      </c>
      <c r="AB9719" s="23" t="s">
        <v>105</v>
      </c>
      <c r="AC9719">
        <v>12</v>
      </c>
      <c r="AD9719">
        <v>2023</v>
      </c>
      <c r="AE9719" s="23" t="s">
        <v>118</v>
      </c>
    </row>
    <row r="9720" spans="1:31" x14ac:dyDescent="0.25">
      <c r="A9720">
        <v>399792</v>
      </c>
      <c r="B9720">
        <v>48858750</v>
      </c>
      <c r="C9720">
        <v>211075708</v>
      </c>
      <c r="D9720">
        <v>83798267</v>
      </c>
      <c r="E9720">
        <v>88</v>
      </c>
      <c r="F9720">
        <v>880174203</v>
      </c>
      <c r="G9720">
        <v>0</v>
      </c>
      <c r="H9720">
        <v>547</v>
      </c>
      <c r="I9720" s="23" t="s">
        <v>6266</v>
      </c>
      <c r="J9720" s="22">
        <v>45286.669965277775</v>
      </c>
      <c r="K9720" s="24">
        <v>0.66996527777777781</v>
      </c>
      <c r="L9720">
        <v>16</v>
      </c>
      <c r="M9720" s="23" t="s">
        <v>8437</v>
      </c>
      <c r="N9720" s="23" t="s">
        <v>6390</v>
      </c>
      <c r="O9720" s="24">
        <v>1.2476851851851852E-2</v>
      </c>
      <c r="P9720" s="23" t="s">
        <v>7533</v>
      </c>
      <c r="Q9720" s="24">
        <v>4.4618055555555557E-2</v>
      </c>
      <c r="R9720" s="23" t="s">
        <v>6932</v>
      </c>
      <c r="S9720" s="23" t="s">
        <v>103</v>
      </c>
      <c r="T9720" s="23" t="s">
        <v>103</v>
      </c>
      <c r="U9720" s="23" t="s">
        <v>44</v>
      </c>
      <c r="V9720" s="23" t="s">
        <v>108</v>
      </c>
      <c r="W9720" s="23" t="s">
        <v>6271</v>
      </c>
      <c r="X9720" s="23" t="s">
        <v>10</v>
      </c>
      <c r="Y9720" s="23" t="s">
        <v>6933</v>
      </c>
      <c r="Z9720" s="23" t="s">
        <v>1062</v>
      </c>
      <c r="AA9720">
        <v>3</v>
      </c>
      <c r="AB9720" s="23" t="s">
        <v>105</v>
      </c>
      <c r="AC9720">
        <v>12</v>
      </c>
      <c r="AD9720">
        <v>2023</v>
      </c>
      <c r="AE9720" s="23" t="s">
        <v>118</v>
      </c>
    </row>
    <row r="9721" spans="1:31" x14ac:dyDescent="0.25">
      <c r="A9721">
        <v>399798</v>
      </c>
      <c r="B9721">
        <v>48859828</v>
      </c>
      <c r="C9721">
        <v>211080296</v>
      </c>
      <c r="D9721">
        <v>103216618</v>
      </c>
      <c r="E9721">
        <v>335</v>
      </c>
      <c r="F9721">
        <v>3351372753</v>
      </c>
      <c r="G9721">
        <v>14</v>
      </c>
      <c r="H9721">
        <v>547</v>
      </c>
      <c r="I9721" s="23" t="s">
        <v>6266</v>
      </c>
      <c r="J9721" s="22">
        <v>45286.676990740743</v>
      </c>
      <c r="K9721" s="24">
        <v>0.67699074074074073</v>
      </c>
      <c r="L9721">
        <v>16</v>
      </c>
      <c r="M9721" s="23" t="s">
        <v>8438</v>
      </c>
      <c r="N9721" s="23" t="s">
        <v>7791</v>
      </c>
      <c r="O9721" s="24">
        <v>1.0891203703703703E-2</v>
      </c>
      <c r="P9721" s="23" t="s">
        <v>7345</v>
      </c>
      <c r="Q9721" s="24">
        <v>3.6122685185185188E-2</v>
      </c>
      <c r="R9721" s="23" t="s">
        <v>6932</v>
      </c>
      <c r="S9721" s="23" t="s">
        <v>103</v>
      </c>
      <c r="T9721" s="23" t="s">
        <v>103</v>
      </c>
      <c r="U9721" s="23" t="s">
        <v>44</v>
      </c>
      <c r="V9721" s="23" t="s">
        <v>108</v>
      </c>
      <c r="W9721" s="23" t="s">
        <v>6280</v>
      </c>
      <c r="X9721" s="23" t="s">
        <v>24</v>
      </c>
      <c r="Y9721" s="23" t="s">
        <v>6933</v>
      </c>
      <c r="Z9721" s="23" t="s">
        <v>1062</v>
      </c>
      <c r="AA9721">
        <v>3</v>
      </c>
      <c r="AB9721" s="23" t="s">
        <v>105</v>
      </c>
      <c r="AC9721">
        <v>12</v>
      </c>
      <c r="AD9721">
        <v>2023</v>
      </c>
      <c r="AE9721" s="23" t="s">
        <v>126</v>
      </c>
    </row>
    <row r="9722" spans="1:31" x14ac:dyDescent="0.25">
      <c r="A9722">
        <v>399808</v>
      </c>
      <c r="B9722">
        <v>48860617</v>
      </c>
      <c r="C9722">
        <v>211083736</v>
      </c>
      <c r="D9722">
        <v>103222981</v>
      </c>
      <c r="E9722">
        <v>173</v>
      </c>
      <c r="F9722">
        <v>1734950944</v>
      </c>
      <c r="G9722">
        <v>9</v>
      </c>
      <c r="H9722">
        <v>547</v>
      </c>
      <c r="I9722" s="23" t="s">
        <v>6266</v>
      </c>
      <c r="J9722" s="22">
        <v>45286.682291666664</v>
      </c>
      <c r="K9722" s="24">
        <v>0.68229166666666663</v>
      </c>
      <c r="L9722">
        <v>16</v>
      </c>
      <c r="M9722" s="23" t="s">
        <v>8439</v>
      </c>
      <c r="N9722" s="23" t="s">
        <v>8440</v>
      </c>
      <c r="O9722" s="24">
        <v>1.3113425925925926E-2</v>
      </c>
      <c r="P9722" s="23" t="s">
        <v>7567</v>
      </c>
      <c r="Q9722" s="24">
        <v>3.9560185185185184E-2</v>
      </c>
      <c r="R9722" s="23" t="s">
        <v>6932</v>
      </c>
      <c r="S9722" s="23" t="s">
        <v>103</v>
      </c>
      <c r="T9722" s="23" t="s">
        <v>103</v>
      </c>
      <c r="U9722" s="23" t="s">
        <v>44</v>
      </c>
      <c r="V9722" s="23" t="s">
        <v>108</v>
      </c>
      <c r="W9722" s="23" t="s">
        <v>6271</v>
      </c>
      <c r="X9722" s="23" t="s">
        <v>12</v>
      </c>
      <c r="Y9722" s="23" t="s">
        <v>6933</v>
      </c>
      <c r="Z9722" s="23" t="s">
        <v>1062</v>
      </c>
      <c r="AA9722">
        <v>3</v>
      </c>
      <c r="AB9722" s="23" t="s">
        <v>105</v>
      </c>
      <c r="AC9722">
        <v>12</v>
      </c>
      <c r="AD9722">
        <v>2023</v>
      </c>
      <c r="AE9722" s="23" t="s">
        <v>6285</v>
      </c>
    </row>
    <row r="9723" spans="1:31" x14ac:dyDescent="0.25">
      <c r="A9723">
        <v>399828</v>
      </c>
      <c r="B9723">
        <v>48862947</v>
      </c>
      <c r="C9723">
        <v>211093701</v>
      </c>
      <c r="D9723">
        <v>89228129</v>
      </c>
      <c r="E9723">
        <v>880</v>
      </c>
      <c r="F9723">
        <v>8800834149</v>
      </c>
      <c r="G9723">
        <v>0</v>
      </c>
      <c r="H9723">
        <v>547</v>
      </c>
      <c r="I9723" s="23" t="s">
        <v>6266</v>
      </c>
      <c r="J9723" s="22">
        <v>45286.70008101852</v>
      </c>
      <c r="K9723" s="24">
        <v>0.70008101851851856</v>
      </c>
      <c r="L9723">
        <v>16</v>
      </c>
      <c r="M9723" s="23" t="s">
        <v>8441</v>
      </c>
      <c r="N9723" s="23" t="s">
        <v>7763</v>
      </c>
      <c r="O9723" s="24">
        <v>1.3090277777777777E-2</v>
      </c>
      <c r="P9723" s="23" t="s">
        <v>6385</v>
      </c>
      <c r="Q9723" s="24">
        <v>2.8541666666666667E-2</v>
      </c>
      <c r="R9723" s="23" t="s">
        <v>6932</v>
      </c>
      <c r="S9723" s="23" t="s">
        <v>103</v>
      </c>
      <c r="T9723" s="23" t="s">
        <v>103</v>
      </c>
      <c r="U9723" s="23" t="s">
        <v>44</v>
      </c>
      <c r="V9723" s="23" t="s">
        <v>108</v>
      </c>
      <c r="W9723" s="23" t="s">
        <v>6271</v>
      </c>
      <c r="X9723" s="23" t="s">
        <v>10</v>
      </c>
      <c r="Y9723" s="23" t="s">
        <v>6933</v>
      </c>
      <c r="Z9723" s="23" t="s">
        <v>1062</v>
      </c>
      <c r="AA9723">
        <v>3</v>
      </c>
      <c r="AB9723" s="23" t="s">
        <v>105</v>
      </c>
      <c r="AC9723">
        <v>12</v>
      </c>
      <c r="AD9723">
        <v>2023</v>
      </c>
      <c r="AE9723" s="23" t="s">
        <v>118</v>
      </c>
    </row>
    <row r="9724" spans="1:31" x14ac:dyDescent="0.25">
      <c r="A9724">
        <v>399832</v>
      </c>
      <c r="B9724">
        <v>48863185</v>
      </c>
      <c r="C9724">
        <v>211094442</v>
      </c>
      <c r="D9724">
        <v>103225582</v>
      </c>
      <c r="E9724">
        <v>504</v>
      </c>
      <c r="F9724">
        <v>5049807149</v>
      </c>
      <c r="G9724">
        <v>0</v>
      </c>
      <c r="H9724">
        <v>547</v>
      </c>
      <c r="I9724" s="23" t="s">
        <v>6266</v>
      </c>
      <c r="J9724" s="22">
        <v>45286.701817129629</v>
      </c>
      <c r="K9724" s="24">
        <v>0.70181712962962961</v>
      </c>
      <c r="L9724">
        <v>16</v>
      </c>
      <c r="M9724" s="23" t="s">
        <v>8442</v>
      </c>
      <c r="N9724" s="23" t="s">
        <v>8057</v>
      </c>
      <c r="O9724" s="24">
        <v>1.2858796296296297E-2</v>
      </c>
      <c r="P9724" s="23" t="s">
        <v>6924</v>
      </c>
      <c r="Q9724" s="24">
        <v>2.8495370370370369E-2</v>
      </c>
      <c r="R9724" s="23" t="s">
        <v>6932</v>
      </c>
      <c r="S9724" s="23" t="s">
        <v>103</v>
      </c>
      <c r="T9724" s="23" t="s">
        <v>103</v>
      </c>
      <c r="U9724" s="23" t="s">
        <v>44</v>
      </c>
      <c r="V9724" s="23" t="s">
        <v>108</v>
      </c>
      <c r="W9724" s="23" t="s">
        <v>6280</v>
      </c>
      <c r="X9724" s="23" t="s">
        <v>10</v>
      </c>
      <c r="Y9724" s="23" t="s">
        <v>6933</v>
      </c>
      <c r="Z9724" s="23" t="s">
        <v>1062</v>
      </c>
      <c r="AA9724">
        <v>3</v>
      </c>
      <c r="AB9724" s="23" t="s">
        <v>105</v>
      </c>
      <c r="AC9724">
        <v>12</v>
      </c>
      <c r="AD9724">
        <v>2023</v>
      </c>
      <c r="AE9724" s="23" t="s">
        <v>126</v>
      </c>
    </row>
    <row r="9725" spans="1:31" x14ac:dyDescent="0.25">
      <c r="A9725">
        <v>399837</v>
      </c>
      <c r="B9725">
        <v>48864085</v>
      </c>
      <c r="C9725">
        <v>211098378</v>
      </c>
      <c r="D9725">
        <v>98365958</v>
      </c>
      <c r="E9725">
        <v>825</v>
      </c>
      <c r="F9725">
        <v>8250953252</v>
      </c>
      <c r="G9725">
        <v>19</v>
      </c>
      <c r="H9725">
        <v>547</v>
      </c>
      <c r="I9725" s="23" t="s">
        <v>6266</v>
      </c>
      <c r="J9725" s="22">
        <v>45286.709317129629</v>
      </c>
      <c r="K9725" s="24">
        <v>0.70931712962962967</v>
      </c>
      <c r="L9725">
        <v>17</v>
      </c>
      <c r="M9725" s="23" t="s">
        <v>8443</v>
      </c>
      <c r="N9725" s="23" t="s">
        <v>7547</v>
      </c>
      <c r="O9725" s="24">
        <v>1.2592592592592593E-2</v>
      </c>
      <c r="P9725" s="23" t="s">
        <v>7465</v>
      </c>
      <c r="Q9725" s="24">
        <v>2.4131944444444445E-2</v>
      </c>
      <c r="R9725" s="23" t="s">
        <v>6932</v>
      </c>
      <c r="S9725" s="23" t="s">
        <v>103</v>
      </c>
      <c r="T9725" s="23" t="s">
        <v>103</v>
      </c>
      <c r="U9725" s="23" t="s">
        <v>44</v>
      </c>
      <c r="V9725" s="23" t="s">
        <v>108</v>
      </c>
      <c r="W9725" s="23" t="s">
        <v>6280</v>
      </c>
      <c r="X9725" s="23" t="s">
        <v>28</v>
      </c>
      <c r="Y9725" s="23" t="s">
        <v>6933</v>
      </c>
      <c r="Z9725" s="23" t="s">
        <v>1062</v>
      </c>
      <c r="AA9725">
        <v>3</v>
      </c>
      <c r="AB9725" s="23" t="s">
        <v>105</v>
      </c>
      <c r="AC9725">
        <v>12</v>
      </c>
      <c r="AD9725">
        <v>2023</v>
      </c>
      <c r="AE9725" s="23" t="s">
        <v>6285</v>
      </c>
    </row>
    <row r="9726" spans="1:31" x14ac:dyDescent="0.25">
      <c r="A9726">
        <v>399841</v>
      </c>
      <c r="B9726">
        <v>48864557</v>
      </c>
      <c r="C9726">
        <v>211102091</v>
      </c>
      <c r="D9726">
        <v>103160836</v>
      </c>
      <c r="E9726">
        <v>85</v>
      </c>
      <c r="F9726">
        <v>855079335</v>
      </c>
      <c r="G9726">
        <v>0</v>
      </c>
      <c r="H9726">
        <v>547</v>
      </c>
      <c r="I9726" s="23" t="s">
        <v>6266</v>
      </c>
      <c r="J9726" s="22">
        <v>45286.715243055558</v>
      </c>
      <c r="K9726" s="24">
        <v>0.71524305555555556</v>
      </c>
      <c r="L9726">
        <v>17</v>
      </c>
      <c r="M9726" s="23" t="s">
        <v>8309</v>
      </c>
      <c r="N9726" s="23" t="s">
        <v>6365</v>
      </c>
      <c r="O9726" s="24">
        <v>1.34375E-2</v>
      </c>
      <c r="P9726" s="23" t="s">
        <v>7501</v>
      </c>
      <c r="Q9726" s="24">
        <v>2.8402777777777777E-2</v>
      </c>
      <c r="R9726" s="23" t="s">
        <v>6932</v>
      </c>
      <c r="S9726" s="23" t="s">
        <v>103</v>
      </c>
      <c r="T9726" s="23" t="s">
        <v>103</v>
      </c>
      <c r="U9726" s="23" t="s">
        <v>44</v>
      </c>
      <c r="V9726" s="23" t="s">
        <v>108</v>
      </c>
      <c r="W9726" s="23" t="s">
        <v>6276</v>
      </c>
      <c r="X9726" s="23" t="s">
        <v>10</v>
      </c>
      <c r="Y9726" s="23" t="s">
        <v>6933</v>
      </c>
      <c r="Z9726" s="23" t="s">
        <v>1062</v>
      </c>
      <c r="AA9726">
        <v>3</v>
      </c>
      <c r="AB9726" s="23" t="s">
        <v>105</v>
      </c>
      <c r="AC9726">
        <v>12</v>
      </c>
      <c r="AD9726">
        <v>2023</v>
      </c>
      <c r="AE9726" s="23" t="s">
        <v>118</v>
      </c>
    </row>
    <row r="9727" spans="1:31" x14ac:dyDescent="0.25">
      <c r="A9727">
        <v>399846</v>
      </c>
      <c r="B9727">
        <v>48865111</v>
      </c>
      <c r="C9727">
        <v>211105978</v>
      </c>
      <c r="D9727">
        <v>95703113</v>
      </c>
      <c r="E9727">
        <v>654</v>
      </c>
      <c r="F9727">
        <v>6540488520</v>
      </c>
      <c r="G9727">
        <v>0</v>
      </c>
      <c r="H9727">
        <v>547</v>
      </c>
      <c r="I9727" s="23" t="s">
        <v>6266</v>
      </c>
      <c r="J9727" s="22">
        <v>45286.723055555558</v>
      </c>
      <c r="K9727" s="24">
        <v>0.72305555555555556</v>
      </c>
      <c r="L9727">
        <v>17</v>
      </c>
      <c r="M9727" s="23" t="s">
        <v>10</v>
      </c>
      <c r="N9727" s="23" t="s">
        <v>10</v>
      </c>
      <c r="O9727" s="24">
        <v>7.3032407407407404E-3</v>
      </c>
      <c r="P9727" s="23" t="s">
        <v>10</v>
      </c>
      <c r="Q9727" s="24">
        <v>2.5787037037037035E-2</v>
      </c>
      <c r="R9727" s="23" t="s">
        <v>6932</v>
      </c>
      <c r="S9727" s="23" t="s">
        <v>103</v>
      </c>
      <c r="T9727" s="23" t="s">
        <v>103</v>
      </c>
      <c r="U9727" s="23" t="s">
        <v>6990</v>
      </c>
      <c r="V9727" s="23" t="s">
        <v>108</v>
      </c>
      <c r="W9727" s="23" t="s">
        <v>6684</v>
      </c>
      <c r="X9727" s="23" t="s">
        <v>10</v>
      </c>
      <c r="Y9727" s="23" t="s">
        <v>6933</v>
      </c>
      <c r="Z9727" s="23" t="s">
        <v>1062</v>
      </c>
      <c r="AA9727">
        <v>3</v>
      </c>
      <c r="AB9727" s="23" t="s">
        <v>105</v>
      </c>
      <c r="AC9727">
        <v>12</v>
      </c>
      <c r="AD9727">
        <v>2023</v>
      </c>
      <c r="AE9727" s="23" t="s">
        <v>6285</v>
      </c>
    </row>
    <row r="9728" spans="1:31" x14ac:dyDescent="0.25">
      <c r="A9728">
        <v>399849</v>
      </c>
      <c r="B9728">
        <v>48865207</v>
      </c>
      <c r="C9728">
        <v>211106431</v>
      </c>
      <c r="D9728">
        <v>96834314</v>
      </c>
      <c r="E9728">
        <v>20</v>
      </c>
      <c r="F9728">
        <v>209461741</v>
      </c>
      <c r="G9728">
        <v>0</v>
      </c>
      <c r="H9728">
        <v>547</v>
      </c>
      <c r="I9728" s="23" t="s">
        <v>6266</v>
      </c>
      <c r="J9728" s="22">
        <v>45286.724409722221</v>
      </c>
      <c r="K9728" s="24">
        <v>0.72440972222222222</v>
      </c>
      <c r="L9728">
        <v>17</v>
      </c>
      <c r="M9728" s="23" t="s">
        <v>10</v>
      </c>
      <c r="N9728" s="23" t="s">
        <v>10</v>
      </c>
      <c r="O9728" s="24">
        <v>9.0740740740740747E-3</v>
      </c>
      <c r="P9728" s="23" t="s">
        <v>10</v>
      </c>
      <c r="Q9728" s="24">
        <v>2.4479166666666666E-2</v>
      </c>
      <c r="R9728" s="23" t="s">
        <v>6932</v>
      </c>
      <c r="S9728" s="23" t="s">
        <v>103</v>
      </c>
      <c r="T9728" s="23" t="s">
        <v>103</v>
      </c>
      <c r="U9728" s="23" t="s">
        <v>6990</v>
      </c>
      <c r="V9728" s="23" t="s">
        <v>108</v>
      </c>
      <c r="W9728" s="23" t="s">
        <v>6684</v>
      </c>
      <c r="X9728" s="23" t="s">
        <v>10</v>
      </c>
      <c r="Y9728" s="23" t="s">
        <v>6933</v>
      </c>
      <c r="Z9728" s="23" t="s">
        <v>1062</v>
      </c>
      <c r="AA9728">
        <v>3</v>
      </c>
      <c r="AB9728" s="23" t="s">
        <v>105</v>
      </c>
      <c r="AC9728">
        <v>12</v>
      </c>
      <c r="AD9728">
        <v>2023</v>
      </c>
      <c r="AE9728" s="23" t="s">
        <v>6285</v>
      </c>
    </row>
    <row r="9729" spans="1:31" x14ac:dyDescent="0.25">
      <c r="A9729">
        <v>399857</v>
      </c>
      <c r="B9729">
        <v>48865784</v>
      </c>
      <c r="C9729">
        <v>211110245</v>
      </c>
      <c r="D9729">
        <v>103133100</v>
      </c>
      <c r="E9729">
        <v>140</v>
      </c>
      <c r="F9729">
        <v>1404421601</v>
      </c>
      <c r="G9729">
        <v>0</v>
      </c>
      <c r="H9729">
        <v>547</v>
      </c>
      <c r="I9729" s="23" t="s">
        <v>6266</v>
      </c>
      <c r="J9729" s="22">
        <v>45286.733263888891</v>
      </c>
      <c r="K9729" s="24">
        <v>0.73326388888888894</v>
      </c>
      <c r="L9729">
        <v>17</v>
      </c>
      <c r="M9729" s="23" t="s">
        <v>10</v>
      </c>
      <c r="N9729" s="23" t="s">
        <v>10</v>
      </c>
      <c r="O9729" s="24">
        <v>1.0405092592592593E-2</v>
      </c>
      <c r="P9729" s="23" t="s">
        <v>10</v>
      </c>
      <c r="Q9729" s="24">
        <v>1.5659722222222221E-2</v>
      </c>
      <c r="R9729" s="23" t="s">
        <v>6932</v>
      </c>
      <c r="S9729" s="23" t="s">
        <v>103</v>
      </c>
      <c r="T9729" s="23" t="s">
        <v>103</v>
      </c>
      <c r="U9729" s="23" t="s">
        <v>6990</v>
      </c>
      <c r="V9729" s="23" t="s">
        <v>108</v>
      </c>
      <c r="W9729" s="23" t="s">
        <v>6684</v>
      </c>
      <c r="X9729" s="23" t="s">
        <v>10</v>
      </c>
      <c r="Y9729" s="23" t="s">
        <v>6933</v>
      </c>
      <c r="Z9729" s="23" t="s">
        <v>1062</v>
      </c>
      <c r="AA9729">
        <v>3</v>
      </c>
      <c r="AB9729" s="23" t="s">
        <v>105</v>
      </c>
      <c r="AC9729">
        <v>12</v>
      </c>
      <c r="AD9729">
        <v>2023</v>
      </c>
      <c r="AE9729" s="23" t="s">
        <v>118</v>
      </c>
    </row>
    <row r="9730" spans="1:31" x14ac:dyDescent="0.25">
      <c r="A9730">
        <v>399392</v>
      </c>
      <c r="B9730">
        <v>48810960</v>
      </c>
      <c r="C9730">
        <v>210871267</v>
      </c>
      <c r="D9730">
        <v>103142989</v>
      </c>
      <c r="E9730">
        <v>958</v>
      </c>
      <c r="F9730">
        <v>9586187449</v>
      </c>
      <c r="G9730">
        <v>20</v>
      </c>
      <c r="H9730">
        <v>547</v>
      </c>
      <c r="I9730" s="23" t="s">
        <v>6266</v>
      </c>
      <c r="J9730" s="22">
        <v>45286.337650462963</v>
      </c>
      <c r="K9730" s="24">
        <v>0.33765046296296297</v>
      </c>
      <c r="L9730">
        <v>8</v>
      </c>
      <c r="M9730" s="23" t="s">
        <v>6589</v>
      </c>
      <c r="N9730" s="23" t="s">
        <v>6539</v>
      </c>
      <c r="O9730" s="24">
        <v>5.7870370370370373E-5</v>
      </c>
      <c r="P9730" s="23" t="s">
        <v>7381</v>
      </c>
      <c r="Q9730" s="24">
        <v>1.1296296296296296E-2</v>
      </c>
      <c r="R9730" s="23" t="s">
        <v>7483</v>
      </c>
      <c r="S9730" s="23" t="s">
        <v>103</v>
      </c>
      <c r="T9730" s="23" t="s">
        <v>103</v>
      </c>
      <c r="U9730" s="23" t="s">
        <v>44</v>
      </c>
      <c r="V9730" s="23" t="s">
        <v>108</v>
      </c>
      <c r="W9730" s="23" t="s">
        <v>6572</v>
      </c>
      <c r="X9730" s="23" t="s">
        <v>32</v>
      </c>
      <c r="Y9730" s="23" t="s">
        <v>7485</v>
      </c>
      <c r="Z9730" s="23" t="s">
        <v>1062</v>
      </c>
      <c r="AA9730">
        <v>3</v>
      </c>
      <c r="AB9730" s="23" t="s">
        <v>105</v>
      </c>
      <c r="AC9730">
        <v>12</v>
      </c>
      <c r="AD9730">
        <v>2023</v>
      </c>
      <c r="AE9730" s="23" t="s">
        <v>118</v>
      </c>
    </row>
    <row r="9731" spans="1:31" x14ac:dyDescent="0.25">
      <c r="A9731">
        <v>399393</v>
      </c>
      <c r="B9731">
        <v>48811267</v>
      </c>
      <c r="C9731">
        <v>210872957</v>
      </c>
      <c r="D9731">
        <v>100371797</v>
      </c>
      <c r="E9731">
        <v>794</v>
      </c>
      <c r="F9731">
        <v>7941261717</v>
      </c>
      <c r="G9731">
        <v>0</v>
      </c>
      <c r="H9731">
        <v>547</v>
      </c>
      <c r="I9731" s="23" t="s">
        <v>6266</v>
      </c>
      <c r="J9731" s="22">
        <v>45286.340011574073</v>
      </c>
      <c r="K9731" s="24">
        <v>0.34001157407407406</v>
      </c>
      <c r="L9731">
        <v>8</v>
      </c>
      <c r="M9731" s="23" t="s">
        <v>6455</v>
      </c>
      <c r="N9731" s="23" t="s">
        <v>6450</v>
      </c>
      <c r="O9731" s="24">
        <v>6.9444444444444444E-5</v>
      </c>
      <c r="P9731" s="23" t="s">
        <v>7531</v>
      </c>
      <c r="Q9731" s="24">
        <v>8.819444444444444E-3</v>
      </c>
      <c r="R9731" s="23" t="s">
        <v>7483</v>
      </c>
      <c r="S9731" s="23" t="s">
        <v>103</v>
      </c>
      <c r="T9731" s="23" t="s">
        <v>103</v>
      </c>
      <c r="U9731" s="23" t="s">
        <v>44</v>
      </c>
      <c r="V9731" s="23" t="s">
        <v>108</v>
      </c>
      <c r="W9731" s="23" t="s">
        <v>6284</v>
      </c>
      <c r="X9731" s="23" t="s">
        <v>10</v>
      </c>
      <c r="Y9731" s="23" t="s">
        <v>7485</v>
      </c>
      <c r="Z9731" s="23" t="s">
        <v>1062</v>
      </c>
      <c r="AA9731">
        <v>3</v>
      </c>
      <c r="AB9731" s="23" t="s">
        <v>105</v>
      </c>
      <c r="AC9731">
        <v>12</v>
      </c>
      <c r="AD9731">
        <v>2023</v>
      </c>
      <c r="AE9731" s="23" t="s">
        <v>6285</v>
      </c>
    </row>
    <row r="9732" spans="1:31" x14ac:dyDescent="0.25">
      <c r="A9732">
        <v>399394</v>
      </c>
      <c r="B9732">
        <v>48811339</v>
      </c>
      <c r="C9732">
        <v>210872894</v>
      </c>
      <c r="D9732">
        <v>94681070</v>
      </c>
      <c r="E9732">
        <v>885</v>
      </c>
      <c r="F9732">
        <v>8854963210</v>
      </c>
      <c r="G9732">
        <v>0</v>
      </c>
      <c r="H9732">
        <v>547</v>
      </c>
      <c r="I9732" s="23" t="s">
        <v>6266</v>
      </c>
      <c r="J9732" s="22">
        <v>45286.340532407405</v>
      </c>
      <c r="K9732" s="24">
        <v>0.34053240740740742</v>
      </c>
      <c r="L9732">
        <v>8</v>
      </c>
      <c r="M9732" s="23" t="s">
        <v>6584</v>
      </c>
      <c r="N9732" s="23" t="s">
        <v>6631</v>
      </c>
      <c r="O9732" s="24">
        <v>6.9444444444444444E-5</v>
      </c>
      <c r="P9732" s="23" t="s">
        <v>7622</v>
      </c>
      <c r="Q9732" s="24">
        <v>8.5879629629629622E-3</v>
      </c>
      <c r="R9732" s="23" t="s">
        <v>7483</v>
      </c>
      <c r="S9732" s="23" t="s">
        <v>103</v>
      </c>
      <c r="T9732" s="23" t="s">
        <v>103</v>
      </c>
      <c r="U9732" s="23" t="s">
        <v>44</v>
      </c>
      <c r="V9732" s="23" t="s">
        <v>108</v>
      </c>
      <c r="W9732" s="23" t="s">
        <v>6572</v>
      </c>
      <c r="X9732" s="23" t="s">
        <v>10</v>
      </c>
      <c r="Y9732" s="23" t="s">
        <v>7485</v>
      </c>
      <c r="Z9732" s="23" t="s">
        <v>1062</v>
      </c>
      <c r="AA9732">
        <v>3</v>
      </c>
      <c r="AB9732" s="23" t="s">
        <v>105</v>
      </c>
      <c r="AC9732">
        <v>12</v>
      </c>
      <c r="AD9732">
        <v>2023</v>
      </c>
      <c r="AE9732" s="23" t="s">
        <v>118</v>
      </c>
    </row>
    <row r="9733" spans="1:31" x14ac:dyDescent="0.25">
      <c r="A9733">
        <v>399395</v>
      </c>
      <c r="B9733">
        <v>48811684</v>
      </c>
      <c r="C9733">
        <v>210874235</v>
      </c>
      <c r="D9733">
        <v>103143649</v>
      </c>
      <c r="E9733">
        <v>451</v>
      </c>
      <c r="F9733">
        <v>4518593559</v>
      </c>
      <c r="G9733">
        <v>16</v>
      </c>
      <c r="H9733">
        <v>547</v>
      </c>
      <c r="I9733" s="23" t="s">
        <v>6266</v>
      </c>
      <c r="J9733" s="22">
        <v>45286.342974537038</v>
      </c>
      <c r="K9733" s="24">
        <v>0.34297453703703706</v>
      </c>
      <c r="L9733">
        <v>8</v>
      </c>
      <c r="M9733" s="23" t="s">
        <v>6565</v>
      </c>
      <c r="N9733" s="23" t="s">
        <v>6850</v>
      </c>
      <c r="O9733" s="24">
        <v>5.9027777777777776E-3</v>
      </c>
      <c r="P9733" s="23" t="s">
        <v>6722</v>
      </c>
      <c r="Q9733" s="24">
        <v>9.5486111111111119E-3</v>
      </c>
      <c r="R9733" s="23" t="s">
        <v>7483</v>
      </c>
      <c r="S9733" s="23" t="s">
        <v>103</v>
      </c>
      <c r="T9733" s="23" t="s">
        <v>103</v>
      </c>
      <c r="U9733" s="23" t="s">
        <v>44</v>
      </c>
      <c r="V9733" s="23" t="s">
        <v>108</v>
      </c>
      <c r="W9733" s="23" t="s">
        <v>6280</v>
      </c>
      <c r="X9733" s="23" t="s">
        <v>15</v>
      </c>
      <c r="Y9733" s="23" t="s">
        <v>7485</v>
      </c>
      <c r="Z9733" s="23" t="s">
        <v>1062</v>
      </c>
      <c r="AA9733">
        <v>3</v>
      </c>
      <c r="AB9733" s="23" t="s">
        <v>105</v>
      </c>
      <c r="AC9733">
        <v>12</v>
      </c>
      <c r="AD9733">
        <v>2023</v>
      </c>
      <c r="AE9733" s="23" t="s">
        <v>6285</v>
      </c>
    </row>
    <row r="9734" spans="1:31" x14ac:dyDescent="0.25">
      <c r="A9734">
        <v>399396</v>
      </c>
      <c r="B9734">
        <v>48812004</v>
      </c>
      <c r="C9734">
        <v>210874510</v>
      </c>
      <c r="D9734">
        <v>92692312</v>
      </c>
      <c r="E9734">
        <v>420</v>
      </c>
      <c r="F9734">
        <v>4203416607</v>
      </c>
      <c r="G9734">
        <v>0</v>
      </c>
      <c r="H9734">
        <v>547</v>
      </c>
      <c r="I9734" s="23" t="s">
        <v>6266</v>
      </c>
      <c r="J9734" s="22">
        <v>45286.345555555556</v>
      </c>
      <c r="K9734" s="24">
        <v>0.34555555555555556</v>
      </c>
      <c r="L9734">
        <v>8</v>
      </c>
      <c r="M9734" s="23" t="s">
        <v>7380</v>
      </c>
      <c r="N9734" s="23" t="s">
        <v>6588</v>
      </c>
      <c r="O9734" s="24">
        <v>3.4375E-3</v>
      </c>
      <c r="P9734" s="23" t="s">
        <v>7321</v>
      </c>
      <c r="Q9734" s="24">
        <v>1.306712962962963E-2</v>
      </c>
      <c r="R9734" s="23" t="s">
        <v>7483</v>
      </c>
      <c r="S9734" s="23" t="s">
        <v>103</v>
      </c>
      <c r="T9734" s="23" t="s">
        <v>103</v>
      </c>
      <c r="U9734" s="23" t="s">
        <v>44</v>
      </c>
      <c r="V9734" s="23" t="s">
        <v>108</v>
      </c>
      <c r="W9734" s="23" t="s">
        <v>6572</v>
      </c>
      <c r="X9734" s="23" t="s">
        <v>10</v>
      </c>
      <c r="Y9734" s="23" t="s">
        <v>7485</v>
      </c>
      <c r="Z9734" s="23" t="s">
        <v>1062</v>
      </c>
      <c r="AA9734">
        <v>3</v>
      </c>
      <c r="AB9734" s="23" t="s">
        <v>105</v>
      </c>
      <c r="AC9734">
        <v>12</v>
      </c>
      <c r="AD9734">
        <v>2023</v>
      </c>
      <c r="AE9734" s="23" t="s">
        <v>6285</v>
      </c>
    </row>
    <row r="9735" spans="1:31" x14ac:dyDescent="0.25">
      <c r="A9735">
        <v>399397</v>
      </c>
      <c r="B9735">
        <v>48812479</v>
      </c>
      <c r="C9735">
        <v>210877411</v>
      </c>
      <c r="D9735">
        <v>83873700</v>
      </c>
      <c r="E9735">
        <v>6</v>
      </c>
      <c r="F9735">
        <v>64477243</v>
      </c>
      <c r="G9735">
        <v>0</v>
      </c>
      <c r="H9735">
        <v>547</v>
      </c>
      <c r="I9735" s="23" t="s">
        <v>6266</v>
      </c>
      <c r="J9735" s="22">
        <v>45286.348865740743</v>
      </c>
      <c r="K9735" s="24">
        <v>0.34886574074074073</v>
      </c>
      <c r="L9735">
        <v>8</v>
      </c>
      <c r="M9735" s="23" t="s">
        <v>6652</v>
      </c>
      <c r="N9735" s="23" t="s">
        <v>6608</v>
      </c>
      <c r="O9735" s="24">
        <v>3.0092592592592595E-4</v>
      </c>
      <c r="P9735" s="23" t="s">
        <v>6699</v>
      </c>
      <c r="Q9735" s="24">
        <v>1.511574074074074E-2</v>
      </c>
      <c r="R9735" s="23" t="s">
        <v>7483</v>
      </c>
      <c r="S9735" s="23" t="s">
        <v>103</v>
      </c>
      <c r="T9735" s="23" t="s">
        <v>103</v>
      </c>
      <c r="U9735" s="23" t="s">
        <v>44</v>
      </c>
      <c r="V9735" s="23" t="s">
        <v>108</v>
      </c>
      <c r="W9735" s="23" t="s">
        <v>6276</v>
      </c>
      <c r="X9735" s="23" t="s">
        <v>10</v>
      </c>
      <c r="Y9735" s="23" t="s">
        <v>7485</v>
      </c>
      <c r="Z9735" s="23" t="s">
        <v>1062</v>
      </c>
      <c r="AA9735">
        <v>3</v>
      </c>
      <c r="AB9735" s="23" t="s">
        <v>105</v>
      </c>
      <c r="AC9735">
        <v>12</v>
      </c>
      <c r="AD9735">
        <v>2023</v>
      </c>
      <c r="AE9735" s="23" t="s">
        <v>6285</v>
      </c>
    </row>
    <row r="9736" spans="1:31" x14ac:dyDescent="0.25">
      <c r="A9736">
        <v>399398</v>
      </c>
      <c r="B9736">
        <v>48813020</v>
      </c>
      <c r="C9736">
        <v>210879847</v>
      </c>
      <c r="D9736">
        <v>65493435</v>
      </c>
      <c r="E9736">
        <v>155</v>
      </c>
      <c r="F9736">
        <v>1551021583</v>
      </c>
      <c r="G9736">
        <v>9</v>
      </c>
      <c r="H9736">
        <v>547</v>
      </c>
      <c r="I9736" s="23" t="s">
        <v>6266</v>
      </c>
      <c r="J9736" s="22">
        <v>45286.353125000001</v>
      </c>
      <c r="K9736" s="24">
        <v>0.35312500000000002</v>
      </c>
      <c r="L9736">
        <v>8</v>
      </c>
      <c r="M9736" s="23" t="s">
        <v>6525</v>
      </c>
      <c r="N9736" s="23" t="s">
        <v>6696</v>
      </c>
      <c r="O9736" s="24">
        <v>3.4722222222222222E-5</v>
      </c>
      <c r="P9736" s="23" t="s">
        <v>7071</v>
      </c>
      <c r="Q9736" s="24">
        <v>1.2905092592592593E-2</v>
      </c>
      <c r="R9736" s="23" t="s">
        <v>7483</v>
      </c>
      <c r="S9736" s="23" t="s">
        <v>103</v>
      </c>
      <c r="T9736" s="23" t="s">
        <v>103</v>
      </c>
      <c r="U9736" s="23" t="s">
        <v>44</v>
      </c>
      <c r="V9736" s="23" t="s">
        <v>108</v>
      </c>
      <c r="W9736" s="23" t="s">
        <v>6276</v>
      </c>
      <c r="X9736" s="23" t="s">
        <v>12</v>
      </c>
      <c r="Y9736" s="23" t="s">
        <v>7485</v>
      </c>
      <c r="Z9736" s="23" t="s">
        <v>1062</v>
      </c>
      <c r="AA9736">
        <v>3</v>
      </c>
      <c r="AB9736" s="23" t="s">
        <v>105</v>
      </c>
      <c r="AC9736">
        <v>12</v>
      </c>
      <c r="AD9736">
        <v>2023</v>
      </c>
      <c r="AE9736" s="23" t="s">
        <v>118</v>
      </c>
    </row>
    <row r="9737" spans="1:31" x14ac:dyDescent="0.25">
      <c r="A9737">
        <v>399399</v>
      </c>
      <c r="B9737">
        <v>48813072</v>
      </c>
      <c r="C9737">
        <v>210880047</v>
      </c>
      <c r="D9737">
        <v>101858807</v>
      </c>
      <c r="E9737">
        <v>774</v>
      </c>
      <c r="F9737">
        <v>7740136578</v>
      </c>
      <c r="G9737">
        <v>13</v>
      </c>
      <c r="H9737">
        <v>547</v>
      </c>
      <c r="I9737" s="23" t="s">
        <v>6266</v>
      </c>
      <c r="J9737" s="22">
        <v>45286.353530092594</v>
      </c>
      <c r="K9737" s="24">
        <v>0.3535300925925926</v>
      </c>
      <c r="L9737">
        <v>8</v>
      </c>
      <c r="M9737" s="23" t="s">
        <v>7096</v>
      </c>
      <c r="N9737" s="23" t="s">
        <v>6879</v>
      </c>
      <c r="O9737" s="24">
        <v>5.1273148148148146E-3</v>
      </c>
      <c r="P9737" s="23" t="s">
        <v>6295</v>
      </c>
      <c r="Q9737" s="24">
        <v>1.7141203703703704E-2</v>
      </c>
      <c r="R9737" s="23" t="s">
        <v>7483</v>
      </c>
      <c r="S9737" s="23" t="s">
        <v>103</v>
      </c>
      <c r="T9737" s="23" t="s">
        <v>103</v>
      </c>
      <c r="U9737" s="23" t="s">
        <v>44</v>
      </c>
      <c r="V9737" s="23" t="s">
        <v>108</v>
      </c>
      <c r="W9737" s="23" t="s">
        <v>6572</v>
      </c>
      <c r="X9737" s="23" t="s">
        <v>13</v>
      </c>
      <c r="Y9737" s="23" t="s">
        <v>7485</v>
      </c>
      <c r="Z9737" s="23" t="s">
        <v>1062</v>
      </c>
      <c r="AA9737">
        <v>3</v>
      </c>
      <c r="AB9737" s="23" t="s">
        <v>105</v>
      </c>
      <c r="AC9737">
        <v>12</v>
      </c>
      <c r="AD9737">
        <v>2023</v>
      </c>
      <c r="AE9737" s="23" t="s">
        <v>118</v>
      </c>
    </row>
    <row r="9738" spans="1:31" x14ac:dyDescent="0.25">
      <c r="A9738">
        <v>399400</v>
      </c>
      <c r="B9738">
        <v>48813186</v>
      </c>
      <c r="C9738">
        <v>210879017</v>
      </c>
      <c r="D9738">
        <v>103140706</v>
      </c>
      <c r="E9738">
        <v>392</v>
      </c>
      <c r="F9738">
        <v>3925490971</v>
      </c>
      <c r="G9738">
        <v>14</v>
      </c>
      <c r="H9738">
        <v>547</v>
      </c>
      <c r="I9738" s="23" t="s">
        <v>6266</v>
      </c>
      <c r="J9738" s="22">
        <v>45286.354328703703</v>
      </c>
      <c r="K9738" s="24">
        <v>0.35432870370370373</v>
      </c>
      <c r="L9738">
        <v>8</v>
      </c>
      <c r="M9738" s="23" t="s">
        <v>7488</v>
      </c>
      <c r="N9738" s="23" t="s">
        <v>6664</v>
      </c>
      <c r="O9738" s="24">
        <v>9.7106481481481488E-3</v>
      </c>
      <c r="P9738" s="23" t="s">
        <v>6373</v>
      </c>
      <c r="Q9738" s="24">
        <v>1.6192129629629629E-2</v>
      </c>
      <c r="R9738" s="23" t="s">
        <v>7483</v>
      </c>
      <c r="S9738" s="23" t="s">
        <v>103</v>
      </c>
      <c r="T9738" s="23" t="s">
        <v>103</v>
      </c>
      <c r="U9738" s="23" t="s">
        <v>44</v>
      </c>
      <c r="V9738" s="23" t="s">
        <v>108</v>
      </c>
      <c r="W9738" s="23" t="s">
        <v>6572</v>
      </c>
      <c r="X9738" s="23" t="s">
        <v>24</v>
      </c>
      <c r="Y9738" s="23" t="s">
        <v>7485</v>
      </c>
      <c r="Z9738" s="23" t="s">
        <v>1062</v>
      </c>
      <c r="AA9738">
        <v>3</v>
      </c>
      <c r="AB9738" s="23" t="s">
        <v>105</v>
      </c>
      <c r="AC9738">
        <v>12</v>
      </c>
      <c r="AD9738">
        <v>2023</v>
      </c>
      <c r="AE9738" s="23" t="s">
        <v>6285</v>
      </c>
    </row>
    <row r="9739" spans="1:31" x14ac:dyDescent="0.25">
      <c r="A9739">
        <v>399401</v>
      </c>
      <c r="B9739">
        <v>48813572</v>
      </c>
      <c r="C9739">
        <v>210881933</v>
      </c>
      <c r="D9739">
        <v>74911709</v>
      </c>
      <c r="E9739">
        <v>486</v>
      </c>
      <c r="F9739">
        <v>4863236637</v>
      </c>
      <c r="G9739">
        <v>24</v>
      </c>
      <c r="H9739">
        <v>547</v>
      </c>
      <c r="I9739" s="23" t="s">
        <v>6266</v>
      </c>
      <c r="J9739" s="22">
        <v>45286.357094907406</v>
      </c>
      <c r="K9739" s="24">
        <v>0.3570949074074074</v>
      </c>
      <c r="L9739">
        <v>8</v>
      </c>
      <c r="M9739" s="23" t="s">
        <v>6882</v>
      </c>
      <c r="N9739" s="23" t="s">
        <v>6616</v>
      </c>
      <c r="O9739" s="24">
        <v>8.9699074074074073E-3</v>
      </c>
      <c r="P9739" s="23" t="s">
        <v>6636</v>
      </c>
      <c r="Q9739" s="24">
        <v>1.3888888888888888E-2</v>
      </c>
      <c r="R9739" s="23" t="s">
        <v>7483</v>
      </c>
      <c r="S9739" s="23" t="s">
        <v>103</v>
      </c>
      <c r="T9739" s="23" t="s">
        <v>103</v>
      </c>
      <c r="U9739" s="23" t="s">
        <v>44</v>
      </c>
      <c r="V9739" s="23" t="s">
        <v>108</v>
      </c>
      <c r="W9739" s="23" t="s">
        <v>6280</v>
      </c>
      <c r="X9739" s="23" t="s">
        <v>37</v>
      </c>
      <c r="Y9739" s="23" t="s">
        <v>7485</v>
      </c>
      <c r="Z9739" s="23" t="s">
        <v>1062</v>
      </c>
      <c r="AA9739">
        <v>3</v>
      </c>
      <c r="AB9739" s="23" t="s">
        <v>105</v>
      </c>
      <c r="AC9739">
        <v>12</v>
      </c>
      <c r="AD9739">
        <v>2023</v>
      </c>
      <c r="AE9739" s="23" t="s">
        <v>6285</v>
      </c>
    </row>
    <row r="9740" spans="1:31" x14ac:dyDescent="0.25">
      <c r="A9740">
        <v>399402</v>
      </c>
      <c r="B9740">
        <v>48814046</v>
      </c>
      <c r="C9740">
        <v>210883266</v>
      </c>
      <c r="D9740">
        <v>103145772</v>
      </c>
      <c r="E9740">
        <v>513</v>
      </c>
      <c r="F9740">
        <v>5133610316</v>
      </c>
      <c r="G9740">
        <v>0</v>
      </c>
      <c r="H9740">
        <v>547</v>
      </c>
      <c r="I9740" s="23" t="s">
        <v>6266</v>
      </c>
      <c r="J9740" s="22">
        <v>45286.360381944447</v>
      </c>
      <c r="K9740" s="24">
        <v>0.36038194444444444</v>
      </c>
      <c r="L9740">
        <v>8</v>
      </c>
      <c r="M9740" s="23" t="s">
        <v>7670</v>
      </c>
      <c r="N9740" s="23" t="s">
        <v>6733</v>
      </c>
      <c r="O9740" s="24">
        <v>1.019675925925926E-2</v>
      </c>
      <c r="P9740" s="23" t="s">
        <v>7148</v>
      </c>
      <c r="Q9740" s="24">
        <v>1.3935185185185186E-2</v>
      </c>
      <c r="R9740" s="23" t="s">
        <v>7483</v>
      </c>
      <c r="S9740" s="23" t="s">
        <v>103</v>
      </c>
      <c r="T9740" s="23" t="s">
        <v>103</v>
      </c>
      <c r="U9740" s="23" t="s">
        <v>44</v>
      </c>
      <c r="V9740" s="23" t="s">
        <v>108</v>
      </c>
      <c r="W9740" s="23" t="s">
        <v>6280</v>
      </c>
      <c r="X9740" s="23" t="s">
        <v>10</v>
      </c>
      <c r="Y9740" s="23" t="s">
        <v>7485</v>
      </c>
      <c r="Z9740" s="23" t="s">
        <v>1062</v>
      </c>
      <c r="AA9740">
        <v>3</v>
      </c>
      <c r="AB9740" s="23" t="s">
        <v>105</v>
      </c>
      <c r="AC9740">
        <v>12</v>
      </c>
      <c r="AD9740">
        <v>2023</v>
      </c>
      <c r="AE9740" s="23" t="s">
        <v>6285</v>
      </c>
    </row>
    <row r="9741" spans="1:31" x14ac:dyDescent="0.25">
      <c r="A9741">
        <v>399403</v>
      </c>
      <c r="B9741">
        <v>48814133</v>
      </c>
      <c r="C9741">
        <v>210884044</v>
      </c>
      <c r="D9741">
        <v>59886519</v>
      </c>
      <c r="E9741">
        <v>544</v>
      </c>
      <c r="F9741">
        <v>5445619504</v>
      </c>
      <c r="G9741">
        <v>0</v>
      </c>
      <c r="H9741">
        <v>547</v>
      </c>
      <c r="I9741" s="23" t="s">
        <v>6266</v>
      </c>
      <c r="J9741" s="22">
        <v>45286.361006944448</v>
      </c>
      <c r="K9741" s="24">
        <v>0.36100694444444442</v>
      </c>
      <c r="L9741">
        <v>8</v>
      </c>
      <c r="M9741" s="23" t="s">
        <v>6390</v>
      </c>
      <c r="N9741" s="23" t="s">
        <v>6455</v>
      </c>
      <c r="O9741" s="24">
        <v>9.6874999999999999E-3</v>
      </c>
      <c r="P9741" s="23" t="s">
        <v>6869</v>
      </c>
      <c r="Q9741" s="24">
        <v>1.6840277777777777E-2</v>
      </c>
      <c r="R9741" s="23" t="s">
        <v>7483</v>
      </c>
      <c r="S9741" s="23" t="s">
        <v>103</v>
      </c>
      <c r="T9741" s="23" t="s">
        <v>103</v>
      </c>
      <c r="U9741" s="23" t="s">
        <v>44</v>
      </c>
      <c r="V9741" s="23" t="s">
        <v>108</v>
      </c>
      <c r="W9741" s="23" t="s">
        <v>6572</v>
      </c>
      <c r="X9741" s="23" t="s">
        <v>10</v>
      </c>
      <c r="Y9741" s="23" t="s">
        <v>7485</v>
      </c>
      <c r="Z9741" s="23" t="s">
        <v>1062</v>
      </c>
      <c r="AA9741">
        <v>3</v>
      </c>
      <c r="AB9741" s="23" t="s">
        <v>105</v>
      </c>
      <c r="AC9741">
        <v>12</v>
      </c>
      <c r="AD9741">
        <v>2023</v>
      </c>
      <c r="AE9741" s="23" t="s">
        <v>118</v>
      </c>
    </row>
    <row r="9742" spans="1:31" x14ac:dyDescent="0.25">
      <c r="A9742">
        <v>399404</v>
      </c>
      <c r="B9742">
        <v>48814232</v>
      </c>
      <c r="C9742">
        <v>210884429</v>
      </c>
      <c r="D9742">
        <v>99649776</v>
      </c>
      <c r="E9742">
        <v>264</v>
      </c>
      <c r="F9742">
        <v>2649139079</v>
      </c>
      <c r="G9742">
        <v>0</v>
      </c>
      <c r="H9742">
        <v>547</v>
      </c>
      <c r="I9742" s="23" t="s">
        <v>6266</v>
      </c>
      <c r="J9742" s="22">
        <v>45286.361840277779</v>
      </c>
      <c r="K9742" s="24">
        <v>0.36184027777777777</v>
      </c>
      <c r="L9742">
        <v>8</v>
      </c>
      <c r="M9742" s="23" t="s">
        <v>6286</v>
      </c>
      <c r="N9742" s="23" t="s">
        <v>6545</v>
      </c>
      <c r="O9742" s="24">
        <v>9.2013888888888892E-3</v>
      </c>
      <c r="P9742" s="23" t="s">
        <v>6561</v>
      </c>
      <c r="Q9742" s="24">
        <v>1.255787037037037E-2</v>
      </c>
      <c r="R9742" s="23" t="s">
        <v>7483</v>
      </c>
      <c r="S9742" s="23" t="s">
        <v>103</v>
      </c>
      <c r="T9742" s="23" t="s">
        <v>103</v>
      </c>
      <c r="U9742" s="23" t="s">
        <v>44</v>
      </c>
      <c r="V9742" s="23" t="s">
        <v>108</v>
      </c>
      <c r="W9742" s="23" t="s">
        <v>6280</v>
      </c>
      <c r="X9742" s="23" t="s">
        <v>10</v>
      </c>
      <c r="Y9742" s="23" t="s">
        <v>7485</v>
      </c>
      <c r="Z9742" s="23" t="s">
        <v>1062</v>
      </c>
      <c r="AA9742">
        <v>3</v>
      </c>
      <c r="AB9742" s="23" t="s">
        <v>105</v>
      </c>
      <c r="AC9742">
        <v>12</v>
      </c>
      <c r="AD9742">
        <v>2023</v>
      </c>
      <c r="AE9742" s="23" t="s">
        <v>6285</v>
      </c>
    </row>
    <row r="9743" spans="1:31" x14ac:dyDescent="0.25">
      <c r="A9743">
        <v>399405</v>
      </c>
      <c r="B9743">
        <v>48814381</v>
      </c>
      <c r="C9743">
        <v>210884479</v>
      </c>
      <c r="D9743">
        <v>103146305</v>
      </c>
      <c r="E9743">
        <v>217</v>
      </c>
      <c r="F9743">
        <v>2179486578</v>
      </c>
      <c r="G9743">
        <v>0</v>
      </c>
      <c r="H9743">
        <v>547</v>
      </c>
      <c r="I9743" s="23" t="s">
        <v>6266</v>
      </c>
      <c r="J9743" s="22">
        <v>45286.362893518519</v>
      </c>
      <c r="K9743" s="24">
        <v>0.36289351851851853</v>
      </c>
      <c r="L9743">
        <v>8</v>
      </c>
      <c r="M9743" s="23" t="s">
        <v>7514</v>
      </c>
      <c r="N9743" s="23" t="s">
        <v>6785</v>
      </c>
      <c r="O9743" s="24">
        <v>1.1446759259259259E-2</v>
      </c>
      <c r="P9743" s="23" t="s">
        <v>6293</v>
      </c>
      <c r="Q9743" s="24">
        <v>1.5208333333333334E-2</v>
      </c>
      <c r="R9743" s="23" t="s">
        <v>7483</v>
      </c>
      <c r="S9743" s="23" t="s">
        <v>103</v>
      </c>
      <c r="T9743" s="23" t="s">
        <v>103</v>
      </c>
      <c r="U9743" s="23" t="s">
        <v>44</v>
      </c>
      <c r="V9743" s="23" t="s">
        <v>108</v>
      </c>
      <c r="W9743" s="23" t="s">
        <v>6280</v>
      </c>
      <c r="X9743" s="23" t="s">
        <v>10</v>
      </c>
      <c r="Y9743" s="23" t="s">
        <v>7485</v>
      </c>
      <c r="Z9743" s="23" t="s">
        <v>1062</v>
      </c>
      <c r="AA9743">
        <v>3</v>
      </c>
      <c r="AB9743" s="23" t="s">
        <v>105</v>
      </c>
      <c r="AC9743">
        <v>12</v>
      </c>
      <c r="AD9743">
        <v>2023</v>
      </c>
      <c r="AE9743" s="23" t="s">
        <v>6285</v>
      </c>
    </row>
    <row r="9744" spans="1:31" x14ac:dyDescent="0.25">
      <c r="A9744">
        <v>399406</v>
      </c>
      <c r="B9744">
        <v>48814626</v>
      </c>
      <c r="C9744">
        <v>210885368</v>
      </c>
      <c r="D9744">
        <v>102839687</v>
      </c>
      <c r="E9744">
        <v>640</v>
      </c>
      <c r="F9744">
        <v>6409868859</v>
      </c>
      <c r="G9744">
        <v>0</v>
      </c>
      <c r="H9744">
        <v>547</v>
      </c>
      <c r="I9744" s="23" t="s">
        <v>6266</v>
      </c>
      <c r="J9744" s="22">
        <v>45286.364664351851</v>
      </c>
      <c r="K9744" s="24">
        <v>0.36466435185185186</v>
      </c>
      <c r="L9744">
        <v>8</v>
      </c>
      <c r="M9744" s="23" t="s">
        <v>7749</v>
      </c>
      <c r="N9744" s="23" t="s">
        <v>6841</v>
      </c>
      <c r="O9744" s="24">
        <v>9.7916666666666673E-3</v>
      </c>
      <c r="P9744" s="23" t="s">
        <v>6749</v>
      </c>
      <c r="Q9744" s="24">
        <v>2.2025462962962962E-2</v>
      </c>
      <c r="R9744" s="23" t="s">
        <v>7483</v>
      </c>
      <c r="S9744" s="23" t="s">
        <v>103</v>
      </c>
      <c r="T9744" s="23" t="s">
        <v>103</v>
      </c>
      <c r="U9744" s="23" t="s">
        <v>44</v>
      </c>
      <c r="V9744" s="23" t="s">
        <v>108</v>
      </c>
      <c r="W9744" s="23" t="s">
        <v>6572</v>
      </c>
      <c r="X9744" s="23" t="s">
        <v>10</v>
      </c>
      <c r="Y9744" s="23" t="s">
        <v>7485</v>
      </c>
      <c r="Z9744" s="23" t="s">
        <v>1062</v>
      </c>
      <c r="AA9744">
        <v>3</v>
      </c>
      <c r="AB9744" s="23" t="s">
        <v>105</v>
      </c>
      <c r="AC9744">
        <v>12</v>
      </c>
      <c r="AD9744">
        <v>2023</v>
      </c>
      <c r="AE9744" s="23" t="s">
        <v>118</v>
      </c>
    </row>
    <row r="9745" spans="1:31" x14ac:dyDescent="0.25">
      <c r="A9745">
        <v>399407</v>
      </c>
      <c r="B9745">
        <v>48814675</v>
      </c>
      <c r="C9745">
        <v>210886089</v>
      </c>
      <c r="D9745">
        <v>95080196</v>
      </c>
      <c r="E9745">
        <v>611</v>
      </c>
      <c r="F9745">
        <v>6119548979</v>
      </c>
      <c r="G9745">
        <v>0</v>
      </c>
      <c r="H9745">
        <v>547</v>
      </c>
      <c r="I9745" s="23" t="s">
        <v>6266</v>
      </c>
      <c r="J9745" s="22">
        <v>45286.365057870367</v>
      </c>
      <c r="K9745" s="24">
        <v>0.36505787037037035</v>
      </c>
      <c r="L9745">
        <v>8</v>
      </c>
      <c r="M9745" s="23" t="s">
        <v>6834</v>
      </c>
      <c r="N9745" s="23" t="s">
        <v>6838</v>
      </c>
      <c r="O9745" s="24">
        <v>1.2812499999999999E-2</v>
      </c>
      <c r="P9745" s="23" t="s">
        <v>7352</v>
      </c>
      <c r="Q9745" s="24">
        <v>2.1782407407407407E-2</v>
      </c>
      <c r="R9745" s="23" t="s">
        <v>7483</v>
      </c>
      <c r="S9745" s="23" t="s">
        <v>103</v>
      </c>
      <c r="T9745" s="23" t="s">
        <v>103</v>
      </c>
      <c r="U9745" s="23" t="s">
        <v>44</v>
      </c>
      <c r="V9745" s="23" t="s">
        <v>108</v>
      </c>
      <c r="W9745" s="23" t="s">
        <v>6572</v>
      </c>
      <c r="X9745" s="23" t="s">
        <v>10</v>
      </c>
      <c r="Y9745" s="23" t="s">
        <v>7485</v>
      </c>
      <c r="Z9745" s="23" t="s">
        <v>1062</v>
      </c>
      <c r="AA9745">
        <v>3</v>
      </c>
      <c r="AB9745" s="23" t="s">
        <v>105</v>
      </c>
      <c r="AC9745">
        <v>12</v>
      </c>
      <c r="AD9745">
        <v>2023</v>
      </c>
      <c r="AE9745" s="23" t="s">
        <v>118</v>
      </c>
    </row>
    <row r="9746" spans="1:31" x14ac:dyDescent="0.25">
      <c r="A9746">
        <v>399408</v>
      </c>
      <c r="B9746">
        <v>48815264</v>
      </c>
      <c r="C9746">
        <v>210888058</v>
      </c>
      <c r="D9746">
        <v>66378496</v>
      </c>
      <c r="E9746">
        <v>348</v>
      </c>
      <c r="F9746">
        <v>3481656855</v>
      </c>
      <c r="G9746">
        <v>14</v>
      </c>
      <c r="H9746">
        <v>547</v>
      </c>
      <c r="I9746" s="23" t="s">
        <v>6266</v>
      </c>
      <c r="J9746" s="22">
        <v>45286.369004629632</v>
      </c>
      <c r="K9746" s="24">
        <v>0.36900462962962965</v>
      </c>
      <c r="L9746">
        <v>8</v>
      </c>
      <c r="M9746" s="23" t="s">
        <v>6362</v>
      </c>
      <c r="N9746" s="23" t="s">
        <v>6278</v>
      </c>
      <c r="O9746" s="24">
        <v>9.1550925925925931E-3</v>
      </c>
      <c r="P9746" s="23" t="s">
        <v>6828</v>
      </c>
      <c r="Q9746" s="24">
        <v>1.3136574074074075E-2</v>
      </c>
      <c r="R9746" s="23" t="s">
        <v>7483</v>
      </c>
      <c r="S9746" s="23" t="s">
        <v>103</v>
      </c>
      <c r="T9746" s="23" t="s">
        <v>103</v>
      </c>
      <c r="U9746" s="23" t="s">
        <v>44</v>
      </c>
      <c r="V9746" s="23" t="s">
        <v>108</v>
      </c>
      <c r="W9746" s="23" t="s">
        <v>6280</v>
      </c>
      <c r="X9746" s="23" t="s">
        <v>24</v>
      </c>
      <c r="Y9746" s="23" t="s">
        <v>7485</v>
      </c>
      <c r="Z9746" s="23" t="s">
        <v>1062</v>
      </c>
      <c r="AA9746">
        <v>3</v>
      </c>
      <c r="AB9746" s="23" t="s">
        <v>105</v>
      </c>
      <c r="AC9746">
        <v>12</v>
      </c>
      <c r="AD9746">
        <v>2023</v>
      </c>
      <c r="AE9746" s="23" t="s">
        <v>6285</v>
      </c>
    </row>
    <row r="9747" spans="1:31" x14ac:dyDescent="0.25">
      <c r="A9747">
        <v>399409</v>
      </c>
      <c r="B9747">
        <v>48815676</v>
      </c>
      <c r="C9747">
        <v>210889589</v>
      </c>
      <c r="D9747">
        <v>103147607</v>
      </c>
      <c r="E9747">
        <v>611</v>
      </c>
      <c r="F9747">
        <v>6111026605</v>
      </c>
      <c r="G9747">
        <v>0</v>
      </c>
      <c r="H9747">
        <v>547</v>
      </c>
      <c r="I9747" s="23" t="s">
        <v>6266</v>
      </c>
      <c r="J9747" s="22">
        <v>45286.371874999997</v>
      </c>
      <c r="K9747" s="24">
        <v>0.37187500000000001</v>
      </c>
      <c r="L9747">
        <v>8</v>
      </c>
      <c r="M9747" s="23" t="s">
        <v>7794</v>
      </c>
      <c r="N9747" s="23" t="s">
        <v>6752</v>
      </c>
      <c r="O9747" s="24">
        <v>1.0335648148148148E-2</v>
      </c>
      <c r="P9747" s="23" t="s">
        <v>6293</v>
      </c>
      <c r="Q9747" s="24">
        <v>1.4606481481481481E-2</v>
      </c>
      <c r="R9747" s="23" t="s">
        <v>7483</v>
      </c>
      <c r="S9747" s="23" t="s">
        <v>103</v>
      </c>
      <c r="T9747" s="23" t="s">
        <v>103</v>
      </c>
      <c r="U9747" s="23" t="s">
        <v>44</v>
      </c>
      <c r="V9747" s="23" t="s">
        <v>108</v>
      </c>
      <c r="W9747" s="23" t="s">
        <v>6280</v>
      </c>
      <c r="X9747" s="23" t="s">
        <v>10</v>
      </c>
      <c r="Y9747" s="23" t="s">
        <v>7485</v>
      </c>
      <c r="Z9747" s="23" t="s">
        <v>1062</v>
      </c>
      <c r="AA9747">
        <v>3</v>
      </c>
      <c r="AB9747" s="23" t="s">
        <v>105</v>
      </c>
      <c r="AC9747">
        <v>12</v>
      </c>
      <c r="AD9747">
        <v>2023</v>
      </c>
      <c r="AE9747" s="23" t="s">
        <v>6285</v>
      </c>
    </row>
    <row r="9748" spans="1:31" x14ac:dyDescent="0.25">
      <c r="A9748">
        <v>399411</v>
      </c>
      <c r="B9748">
        <v>48815828</v>
      </c>
      <c r="C9748">
        <v>210889997</v>
      </c>
      <c r="D9748">
        <v>103147699</v>
      </c>
      <c r="E9748">
        <v>306</v>
      </c>
      <c r="F9748">
        <v>3066363330</v>
      </c>
      <c r="G9748">
        <v>0</v>
      </c>
      <c r="H9748">
        <v>547</v>
      </c>
      <c r="I9748" s="23" t="s">
        <v>6266</v>
      </c>
      <c r="J9748" s="22">
        <v>45286.372870370367</v>
      </c>
      <c r="K9748" s="24">
        <v>0.37287037037037035</v>
      </c>
      <c r="L9748">
        <v>8</v>
      </c>
      <c r="M9748" s="23" t="s">
        <v>7730</v>
      </c>
      <c r="N9748" s="23" t="s">
        <v>6383</v>
      </c>
      <c r="O9748" s="24">
        <v>1.3680555555555555E-2</v>
      </c>
      <c r="P9748" s="23" t="s">
        <v>6893</v>
      </c>
      <c r="Q9748" s="24">
        <v>2.2534722222222223E-2</v>
      </c>
      <c r="R9748" s="23" t="s">
        <v>7483</v>
      </c>
      <c r="S9748" s="23" t="s">
        <v>103</v>
      </c>
      <c r="T9748" s="23" t="s">
        <v>103</v>
      </c>
      <c r="U9748" s="23" t="s">
        <v>44</v>
      </c>
      <c r="V9748" s="23" t="s">
        <v>108</v>
      </c>
      <c r="W9748" s="23" t="s">
        <v>6271</v>
      </c>
      <c r="X9748" s="23" t="s">
        <v>10</v>
      </c>
      <c r="Y9748" s="23" t="s">
        <v>7485</v>
      </c>
      <c r="Z9748" s="23" t="s">
        <v>1062</v>
      </c>
      <c r="AA9748">
        <v>3</v>
      </c>
      <c r="AB9748" s="23" t="s">
        <v>105</v>
      </c>
      <c r="AC9748">
        <v>12</v>
      </c>
      <c r="AD9748">
        <v>2023</v>
      </c>
      <c r="AE9748" s="23" t="s">
        <v>118</v>
      </c>
    </row>
    <row r="9749" spans="1:31" x14ac:dyDescent="0.25">
      <c r="A9749">
        <v>399415</v>
      </c>
      <c r="B9749">
        <v>48816476</v>
      </c>
      <c r="C9749">
        <v>210892240</v>
      </c>
      <c r="D9749">
        <v>103148409</v>
      </c>
      <c r="E9749">
        <v>931</v>
      </c>
      <c r="F9749">
        <v>9311186517</v>
      </c>
      <c r="G9749">
        <v>0</v>
      </c>
      <c r="H9749">
        <v>547</v>
      </c>
      <c r="I9749" s="23" t="s">
        <v>6266</v>
      </c>
      <c r="J9749" s="22">
        <v>45286.37709490741</v>
      </c>
      <c r="K9749" s="24">
        <v>0.37709490740740742</v>
      </c>
      <c r="L9749">
        <v>9</v>
      </c>
      <c r="M9749" s="23" t="s">
        <v>7602</v>
      </c>
      <c r="N9749" s="23" t="s">
        <v>6589</v>
      </c>
      <c r="O9749" s="24">
        <v>9.6296296296296303E-3</v>
      </c>
      <c r="P9749" s="23" t="s">
        <v>6929</v>
      </c>
      <c r="Q9749" s="24">
        <v>1.2986111111111111E-2</v>
      </c>
      <c r="R9749" s="23" t="s">
        <v>7483</v>
      </c>
      <c r="S9749" s="23" t="s">
        <v>103</v>
      </c>
      <c r="T9749" s="23" t="s">
        <v>103</v>
      </c>
      <c r="U9749" s="23" t="s">
        <v>44</v>
      </c>
      <c r="V9749" s="23" t="s">
        <v>108</v>
      </c>
      <c r="W9749" s="23" t="s">
        <v>6280</v>
      </c>
      <c r="X9749" s="23" t="s">
        <v>10</v>
      </c>
      <c r="Y9749" s="23" t="s">
        <v>7485</v>
      </c>
      <c r="Z9749" s="23" t="s">
        <v>1062</v>
      </c>
      <c r="AA9749">
        <v>3</v>
      </c>
      <c r="AB9749" s="23" t="s">
        <v>105</v>
      </c>
      <c r="AC9749">
        <v>12</v>
      </c>
      <c r="AD9749">
        <v>2023</v>
      </c>
      <c r="AE9749" s="23" t="s">
        <v>6285</v>
      </c>
    </row>
    <row r="9750" spans="1:31" x14ac:dyDescent="0.25">
      <c r="A9750">
        <v>399416</v>
      </c>
      <c r="B9750">
        <v>48816489</v>
      </c>
      <c r="C9750">
        <v>210892197</v>
      </c>
      <c r="D9750">
        <v>103148394</v>
      </c>
      <c r="E9750">
        <v>176</v>
      </c>
      <c r="F9750">
        <v>1763794963</v>
      </c>
      <c r="G9750">
        <v>9</v>
      </c>
      <c r="H9750">
        <v>547</v>
      </c>
      <c r="I9750" s="23" t="s">
        <v>6266</v>
      </c>
      <c r="J9750" s="22">
        <v>45286.377199074072</v>
      </c>
      <c r="K9750" s="24">
        <v>0.37719907407407405</v>
      </c>
      <c r="L9750">
        <v>9</v>
      </c>
      <c r="M9750" s="23" t="s">
        <v>6563</v>
      </c>
      <c r="N9750" s="23" t="s">
        <v>6545</v>
      </c>
      <c r="O9750" s="24">
        <v>9.6990740740740735E-3</v>
      </c>
      <c r="P9750" s="23" t="s">
        <v>6964</v>
      </c>
      <c r="Q9750" s="24">
        <v>1.2974537037037038E-2</v>
      </c>
      <c r="R9750" s="23" t="s">
        <v>7483</v>
      </c>
      <c r="S9750" s="23" t="s">
        <v>103</v>
      </c>
      <c r="T9750" s="23" t="s">
        <v>103</v>
      </c>
      <c r="U9750" s="23" t="s">
        <v>44</v>
      </c>
      <c r="V9750" s="23" t="s">
        <v>108</v>
      </c>
      <c r="W9750" s="23" t="s">
        <v>6280</v>
      </c>
      <c r="X9750" s="23" t="s">
        <v>12</v>
      </c>
      <c r="Y9750" s="23" t="s">
        <v>7485</v>
      </c>
      <c r="Z9750" s="23" t="s">
        <v>1062</v>
      </c>
      <c r="AA9750">
        <v>3</v>
      </c>
      <c r="AB9750" s="23" t="s">
        <v>105</v>
      </c>
      <c r="AC9750">
        <v>12</v>
      </c>
      <c r="AD9750">
        <v>2023</v>
      </c>
      <c r="AE9750" s="23" t="s">
        <v>6285</v>
      </c>
    </row>
    <row r="9751" spans="1:31" x14ac:dyDescent="0.25">
      <c r="A9751">
        <v>399418</v>
      </c>
      <c r="B9751">
        <v>48816678</v>
      </c>
      <c r="C9751">
        <v>210892239</v>
      </c>
      <c r="D9751">
        <v>93866011</v>
      </c>
      <c r="E9751">
        <v>644</v>
      </c>
      <c r="F9751">
        <v>6440275789</v>
      </c>
      <c r="G9751">
        <v>26</v>
      </c>
      <c r="H9751">
        <v>547</v>
      </c>
      <c r="I9751" s="23" t="s">
        <v>6266</v>
      </c>
      <c r="J9751" s="22">
        <v>45286.37835648148</v>
      </c>
      <c r="K9751" s="24">
        <v>0.37835648148148149</v>
      </c>
      <c r="L9751">
        <v>9</v>
      </c>
      <c r="M9751" s="23" t="s">
        <v>7428</v>
      </c>
      <c r="N9751" s="23" t="s">
        <v>6427</v>
      </c>
      <c r="O9751" s="24">
        <v>1.1782407407407408E-2</v>
      </c>
      <c r="P9751" s="23" t="s">
        <v>7166</v>
      </c>
      <c r="Q9751" s="24">
        <v>2.3229166666666665E-2</v>
      </c>
      <c r="R9751" s="23" t="s">
        <v>7483</v>
      </c>
      <c r="S9751" s="23" t="s">
        <v>103</v>
      </c>
      <c r="T9751" s="23" t="s">
        <v>103</v>
      </c>
      <c r="U9751" s="23" t="s">
        <v>44</v>
      </c>
      <c r="V9751" s="23" t="s">
        <v>108</v>
      </c>
      <c r="W9751" s="23" t="s">
        <v>6572</v>
      </c>
      <c r="X9751" s="23" t="s">
        <v>27</v>
      </c>
      <c r="Y9751" s="23" t="s">
        <v>7485</v>
      </c>
      <c r="Z9751" s="23" t="s">
        <v>1062</v>
      </c>
      <c r="AA9751">
        <v>3</v>
      </c>
      <c r="AB9751" s="23" t="s">
        <v>105</v>
      </c>
      <c r="AC9751">
        <v>12</v>
      </c>
      <c r="AD9751">
        <v>2023</v>
      </c>
      <c r="AE9751" s="23" t="s">
        <v>118</v>
      </c>
    </row>
    <row r="9752" spans="1:31" x14ac:dyDescent="0.25">
      <c r="A9752">
        <v>399419</v>
      </c>
      <c r="B9752">
        <v>48816796</v>
      </c>
      <c r="C9752">
        <v>210893712</v>
      </c>
      <c r="D9752">
        <v>98447107</v>
      </c>
      <c r="E9752">
        <v>416</v>
      </c>
      <c r="F9752">
        <v>4165787570</v>
      </c>
      <c r="G9752">
        <v>0</v>
      </c>
      <c r="H9752">
        <v>547</v>
      </c>
      <c r="I9752" s="23" t="s">
        <v>6266</v>
      </c>
      <c r="J9752" s="22">
        <v>45286.379155092596</v>
      </c>
      <c r="K9752" s="24">
        <v>0.37915509259259261</v>
      </c>
      <c r="L9752">
        <v>9</v>
      </c>
      <c r="M9752" s="23" t="s">
        <v>6680</v>
      </c>
      <c r="N9752" s="23" t="s">
        <v>6589</v>
      </c>
      <c r="O9752" s="24">
        <v>1.1041666666666667E-2</v>
      </c>
      <c r="P9752" s="23" t="s">
        <v>7748</v>
      </c>
      <c r="Q9752" s="24">
        <v>1.5509259259259259E-2</v>
      </c>
      <c r="R9752" s="23" t="s">
        <v>7483</v>
      </c>
      <c r="S9752" s="23" t="s">
        <v>103</v>
      </c>
      <c r="T9752" s="23" t="s">
        <v>103</v>
      </c>
      <c r="U9752" s="23" t="s">
        <v>44</v>
      </c>
      <c r="V9752" s="23" t="s">
        <v>108</v>
      </c>
      <c r="W9752" s="23" t="s">
        <v>6280</v>
      </c>
      <c r="X9752" s="23" t="s">
        <v>10</v>
      </c>
      <c r="Y9752" s="23" t="s">
        <v>7485</v>
      </c>
      <c r="Z9752" s="23" t="s">
        <v>1062</v>
      </c>
      <c r="AA9752">
        <v>3</v>
      </c>
      <c r="AB9752" s="23" t="s">
        <v>105</v>
      </c>
      <c r="AC9752">
        <v>12</v>
      </c>
      <c r="AD9752">
        <v>2023</v>
      </c>
      <c r="AE9752" s="23" t="s">
        <v>6285</v>
      </c>
    </row>
    <row r="9753" spans="1:31" x14ac:dyDescent="0.25">
      <c r="A9753">
        <v>399420</v>
      </c>
      <c r="B9753">
        <v>48817155</v>
      </c>
      <c r="C9753">
        <v>210895036</v>
      </c>
      <c r="D9753">
        <v>102118385</v>
      </c>
      <c r="E9753">
        <v>679</v>
      </c>
      <c r="F9753">
        <v>6793885490</v>
      </c>
      <c r="G9753">
        <v>0</v>
      </c>
      <c r="H9753">
        <v>547</v>
      </c>
      <c r="I9753" s="23" t="s">
        <v>6266</v>
      </c>
      <c r="J9753" s="22">
        <v>45286.381307870368</v>
      </c>
      <c r="K9753" s="24">
        <v>0.38130787037037039</v>
      </c>
      <c r="L9753">
        <v>9</v>
      </c>
      <c r="M9753" s="23" t="s">
        <v>7374</v>
      </c>
      <c r="N9753" s="23" t="s">
        <v>6861</v>
      </c>
      <c r="O9753" s="24">
        <v>1.3402777777777777E-2</v>
      </c>
      <c r="P9753" s="23" t="s">
        <v>8466</v>
      </c>
      <c r="Q9753" s="24">
        <v>3.0995370370370371E-2</v>
      </c>
      <c r="R9753" s="23" t="s">
        <v>7483</v>
      </c>
      <c r="S9753" s="23" t="s">
        <v>103</v>
      </c>
      <c r="T9753" s="23" t="s">
        <v>103</v>
      </c>
      <c r="U9753" s="23" t="s">
        <v>44</v>
      </c>
      <c r="V9753" s="23" t="s">
        <v>108</v>
      </c>
      <c r="W9753" s="23" t="s">
        <v>6572</v>
      </c>
      <c r="X9753" s="23" t="s">
        <v>10</v>
      </c>
      <c r="Y9753" s="23" t="s">
        <v>7485</v>
      </c>
      <c r="Z9753" s="23" t="s">
        <v>1062</v>
      </c>
      <c r="AA9753">
        <v>3</v>
      </c>
      <c r="AB9753" s="23" t="s">
        <v>105</v>
      </c>
      <c r="AC9753">
        <v>12</v>
      </c>
      <c r="AD9753">
        <v>2023</v>
      </c>
      <c r="AE9753" s="23" t="s">
        <v>118</v>
      </c>
    </row>
    <row r="9754" spans="1:31" x14ac:dyDescent="0.25">
      <c r="A9754">
        <v>399421</v>
      </c>
      <c r="B9754">
        <v>48817237</v>
      </c>
      <c r="C9754">
        <v>210895364</v>
      </c>
      <c r="D9754">
        <v>99649776</v>
      </c>
      <c r="E9754">
        <v>264</v>
      </c>
      <c r="F9754">
        <v>2649139079</v>
      </c>
      <c r="G9754">
        <v>0</v>
      </c>
      <c r="H9754">
        <v>547</v>
      </c>
      <c r="I9754" s="23" t="s">
        <v>6266</v>
      </c>
      <c r="J9754" s="22">
        <v>45286.38181712963</v>
      </c>
      <c r="K9754" s="24">
        <v>0.3818171296296296</v>
      </c>
      <c r="L9754">
        <v>9</v>
      </c>
      <c r="M9754" s="23" t="s">
        <v>7678</v>
      </c>
      <c r="N9754" s="23" t="s">
        <v>6627</v>
      </c>
      <c r="O9754" s="24">
        <v>1.3645833333333333E-2</v>
      </c>
      <c r="P9754" s="23" t="s">
        <v>7580</v>
      </c>
      <c r="Q9754" s="24">
        <v>2.5462962962962962E-2</v>
      </c>
      <c r="R9754" s="23" t="s">
        <v>7483</v>
      </c>
      <c r="S9754" s="23" t="s">
        <v>103</v>
      </c>
      <c r="T9754" s="23" t="s">
        <v>103</v>
      </c>
      <c r="U9754" s="23" t="s">
        <v>44</v>
      </c>
      <c r="V9754" s="23" t="s">
        <v>108</v>
      </c>
      <c r="W9754" s="23" t="s">
        <v>6284</v>
      </c>
      <c r="X9754" s="23" t="s">
        <v>10</v>
      </c>
      <c r="Y9754" s="23" t="s">
        <v>7485</v>
      </c>
      <c r="Z9754" s="23" t="s">
        <v>1062</v>
      </c>
      <c r="AA9754">
        <v>3</v>
      </c>
      <c r="AB9754" s="23" t="s">
        <v>105</v>
      </c>
      <c r="AC9754">
        <v>12</v>
      </c>
      <c r="AD9754">
        <v>2023</v>
      </c>
      <c r="AE9754" s="23" t="s">
        <v>6285</v>
      </c>
    </row>
    <row r="9755" spans="1:31" x14ac:dyDescent="0.25">
      <c r="A9755">
        <v>399429</v>
      </c>
      <c r="B9755">
        <v>48818791</v>
      </c>
      <c r="C9755">
        <v>210901081</v>
      </c>
      <c r="D9755">
        <v>70725205</v>
      </c>
      <c r="E9755">
        <v>995</v>
      </c>
      <c r="F9755">
        <v>9954305704</v>
      </c>
      <c r="G9755">
        <v>20</v>
      </c>
      <c r="H9755">
        <v>547</v>
      </c>
      <c r="I9755" s="23" t="s">
        <v>6266</v>
      </c>
      <c r="J9755" s="22">
        <v>45286.391909722224</v>
      </c>
      <c r="K9755" s="24">
        <v>0.3919097222222222</v>
      </c>
      <c r="L9755">
        <v>9</v>
      </c>
      <c r="M9755" s="23" t="s">
        <v>6390</v>
      </c>
      <c r="N9755" s="23" t="s">
        <v>6450</v>
      </c>
      <c r="O9755" s="24">
        <v>9.7569444444444448E-3</v>
      </c>
      <c r="P9755" s="23" t="s">
        <v>7651</v>
      </c>
      <c r="Q9755" s="24">
        <v>2.2476851851851852E-2</v>
      </c>
      <c r="R9755" s="23" t="s">
        <v>7483</v>
      </c>
      <c r="S9755" s="23" t="s">
        <v>103</v>
      </c>
      <c r="T9755" s="23" t="s">
        <v>103</v>
      </c>
      <c r="U9755" s="23" t="s">
        <v>44</v>
      </c>
      <c r="V9755" s="23" t="s">
        <v>108</v>
      </c>
      <c r="W9755" s="23" t="s">
        <v>6271</v>
      </c>
      <c r="X9755" s="23" t="s">
        <v>32</v>
      </c>
      <c r="Y9755" s="23" t="s">
        <v>7485</v>
      </c>
      <c r="Z9755" s="23" t="s">
        <v>1062</v>
      </c>
      <c r="AA9755">
        <v>3</v>
      </c>
      <c r="AB9755" s="23" t="s">
        <v>105</v>
      </c>
      <c r="AC9755">
        <v>12</v>
      </c>
      <c r="AD9755">
        <v>2023</v>
      </c>
      <c r="AE9755" s="23" t="s">
        <v>118</v>
      </c>
    </row>
    <row r="9756" spans="1:31" x14ac:dyDescent="0.25">
      <c r="A9756">
        <v>399431</v>
      </c>
      <c r="B9756">
        <v>48819326</v>
      </c>
      <c r="C9756">
        <v>210904059</v>
      </c>
      <c r="D9756">
        <v>103154557</v>
      </c>
      <c r="E9756">
        <v>858</v>
      </c>
      <c r="F9756">
        <v>8588498663</v>
      </c>
      <c r="G9756">
        <v>0</v>
      </c>
      <c r="H9756">
        <v>547</v>
      </c>
      <c r="I9756" s="23" t="s">
        <v>6266</v>
      </c>
      <c r="J9756" s="22">
        <v>45286.395613425928</v>
      </c>
      <c r="K9756" s="24">
        <v>0.39561342592592591</v>
      </c>
      <c r="L9756">
        <v>9</v>
      </c>
      <c r="M9756" s="23" t="s">
        <v>6625</v>
      </c>
      <c r="N9756" s="23" t="s">
        <v>8051</v>
      </c>
      <c r="O9756" s="24">
        <v>1.1712962962962963E-2</v>
      </c>
      <c r="P9756" s="23" t="s">
        <v>7112</v>
      </c>
      <c r="Q9756" s="24">
        <v>2.2187499999999999E-2</v>
      </c>
      <c r="R9756" s="23" t="s">
        <v>7483</v>
      </c>
      <c r="S9756" s="23" t="s">
        <v>103</v>
      </c>
      <c r="T9756" s="23" t="s">
        <v>103</v>
      </c>
      <c r="U9756" s="23" t="s">
        <v>44</v>
      </c>
      <c r="V9756" s="23" t="s">
        <v>108</v>
      </c>
      <c r="W9756" s="23" t="s">
        <v>6572</v>
      </c>
      <c r="X9756" s="23" t="s">
        <v>10</v>
      </c>
      <c r="Y9756" s="23" t="s">
        <v>7485</v>
      </c>
      <c r="Z9756" s="23" t="s">
        <v>1062</v>
      </c>
      <c r="AA9756">
        <v>3</v>
      </c>
      <c r="AB9756" s="23" t="s">
        <v>105</v>
      </c>
      <c r="AC9756">
        <v>12</v>
      </c>
      <c r="AD9756">
        <v>2023</v>
      </c>
      <c r="AE9756" s="23" t="s">
        <v>118</v>
      </c>
    </row>
    <row r="9757" spans="1:31" x14ac:dyDescent="0.25">
      <c r="A9757">
        <v>399438</v>
      </c>
      <c r="B9757">
        <v>48819986</v>
      </c>
      <c r="C9757">
        <v>210907610</v>
      </c>
      <c r="D9757">
        <v>54685373</v>
      </c>
      <c r="E9757">
        <v>530</v>
      </c>
      <c r="F9757">
        <v>5300556753</v>
      </c>
      <c r="G9757">
        <v>0</v>
      </c>
      <c r="H9757">
        <v>547</v>
      </c>
      <c r="I9757" s="23" t="s">
        <v>6266</v>
      </c>
      <c r="J9757" s="22">
        <v>45286.399085648147</v>
      </c>
      <c r="K9757" s="24">
        <v>0.39908564814814818</v>
      </c>
      <c r="L9757">
        <v>9</v>
      </c>
      <c r="M9757" s="23" t="s">
        <v>7554</v>
      </c>
      <c r="N9757" s="23" t="s">
        <v>6631</v>
      </c>
      <c r="O9757" s="24">
        <v>1.3275462962962963E-2</v>
      </c>
      <c r="P9757" s="23" t="s">
        <v>7627</v>
      </c>
      <c r="Q9757" s="24">
        <v>2.2337962962962962E-2</v>
      </c>
      <c r="R9757" s="23" t="s">
        <v>7483</v>
      </c>
      <c r="S9757" s="23" t="s">
        <v>103</v>
      </c>
      <c r="T9757" s="23" t="s">
        <v>103</v>
      </c>
      <c r="U9757" s="23" t="s">
        <v>44</v>
      </c>
      <c r="V9757" s="23" t="s">
        <v>108</v>
      </c>
      <c r="W9757" s="23" t="s">
        <v>6572</v>
      </c>
      <c r="X9757" s="23" t="s">
        <v>10</v>
      </c>
      <c r="Y9757" s="23" t="s">
        <v>7485</v>
      </c>
      <c r="Z9757" s="23" t="s">
        <v>1062</v>
      </c>
      <c r="AA9757">
        <v>3</v>
      </c>
      <c r="AB9757" s="23" t="s">
        <v>105</v>
      </c>
      <c r="AC9757">
        <v>12</v>
      </c>
      <c r="AD9757">
        <v>2023</v>
      </c>
      <c r="AE9757" s="23" t="s">
        <v>118</v>
      </c>
    </row>
    <row r="9758" spans="1:31" x14ac:dyDescent="0.25">
      <c r="A9758">
        <v>399441</v>
      </c>
      <c r="B9758">
        <v>48820228</v>
      </c>
      <c r="C9758">
        <v>210908540</v>
      </c>
      <c r="D9758">
        <v>103156575</v>
      </c>
      <c r="E9758">
        <v>622</v>
      </c>
      <c r="F9758">
        <v>6221376777</v>
      </c>
      <c r="G9758">
        <v>26</v>
      </c>
      <c r="H9758">
        <v>547</v>
      </c>
      <c r="I9758" s="23" t="s">
        <v>6266</v>
      </c>
      <c r="J9758" s="22">
        <v>45286.400717592594</v>
      </c>
      <c r="K9758" s="24">
        <v>0.4007175925925926</v>
      </c>
      <c r="L9758">
        <v>9</v>
      </c>
      <c r="M9758" s="23" t="s">
        <v>8004</v>
      </c>
      <c r="N9758" s="23" t="s">
        <v>6817</v>
      </c>
      <c r="O9758" s="24">
        <v>1.3726851851851851E-2</v>
      </c>
      <c r="P9758" s="23" t="s">
        <v>7951</v>
      </c>
      <c r="Q9758" s="24">
        <v>3.4270833333333334E-2</v>
      </c>
      <c r="R9758" s="23" t="s">
        <v>7483</v>
      </c>
      <c r="S9758" s="23" t="s">
        <v>103</v>
      </c>
      <c r="T9758" s="23" t="s">
        <v>103</v>
      </c>
      <c r="U9758" s="23" t="s">
        <v>44</v>
      </c>
      <c r="V9758" s="23" t="s">
        <v>108</v>
      </c>
      <c r="W9758" s="23" t="s">
        <v>6271</v>
      </c>
      <c r="X9758" s="23" t="s">
        <v>27</v>
      </c>
      <c r="Y9758" s="23" t="s">
        <v>7485</v>
      </c>
      <c r="Z9758" s="23" t="s">
        <v>1062</v>
      </c>
      <c r="AA9758">
        <v>3</v>
      </c>
      <c r="AB9758" s="23" t="s">
        <v>105</v>
      </c>
      <c r="AC9758">
        <v>12</v>
      </c>
      <c r="AD9758">
        <v>2023</v>
      </c>
      <c r="AE9758" s="23" t="s">
        <v>118</v>
      </c>
    </row>
    <row r="9759" spans="1:31" x14ac:dyDescent="0.25">
      <c r="A9759">
        <v>399448</v>
      </c>
      <c r="B9759">
        <v>48821305</v>
      </c>
      <c r="C9759">
        <v>210911758</v>
      </c>
      <c r="D9759">
        <v>103157648</v>
      </c>
      <c r="E9759">
        <v>970</v>
      </c>
      <c r="F9759">
        <v>9709403202</v>
      </c>
      <c r="G9759">
        <v>0</v>
      </c>
      <c r="H9759">
        <v>547</v>
      </c>
      <c r="I9759" s="23" t="s">
        <v>6266</v>
      </c>
      <c r="J9759" s="22">
        <v>45286.40697916667</v>
      </c>
      <c r="K9759" s="24">
        <v>0.40697916666666667</v>
      </c>
      <c r="L9759">
        <v>9</v>
      </c>
      <c r="M9759" s="23" t="s">
        <v>7307</v>
      </c>
      <c r="N9759" s="23" t="s">
        <v>7218</v>
      </c>
      <c r="O9759" s="24">
        <v>1.087962962962963E-2</v>
      </c>
      <c r="P9759" s="23" t="s">
        <v>8467</v>
      </c>
      <c r="Q9759" s="24">
        <v>3.3194444444444443E-2</v>
      </c>
      <c r="R9759" s="23" t="s">
        <v>7483</v>
      </c>
      <c r="S9759" s="23" t="s">
        <v>103</v>
      </c>
      <c r="T9759" s="23" t="s">
        <v>103</v>
      </c>
      <c r="U9759" s="23" t="s">
        <v>44</v>
      </c>
      <c r="V9759" s="23" t="s">
        <v>108</v>
      </c>
      <c r="W9759" s="23" t="s">
        <v>6572</v>
      </c>
      <c r="X9759" s="23" t="s">
        <v>10</v>
      </c>
      <c r="Y9759" s="23" t="s">
        <v>7485</v>
      </c>
      <c r="Z9759" s="23" t="s">
        <v>1062</v>
      </c>
      <c r="AA9759">
        <v>3</v>
      </c>
      <c r="AB9759" s="23" t="s">
        <v>105</v>
      </c>
      <c r="AC9759">
        <v>12</v>
      </c>
      <c r="AD9759">
        <v>2023</v>
      </c>
      <c r="AE9759" s="23" t="s">
        <v>6285</v>
      </c>
    </row>
    <row r="9760" spans="1:31" x14ac:dyDescent="0.25">
      <c r="A9760">
        <v>399450</v>
      </c>
      <c r="B9760">
        <v>48821586</v>
      </c>
      <c r="C9760">
        <v>210913517</v>
      </c>
      <c r="D9760">
        <v>103158195</v>
      </c>
      <c r="E9760">
        <v>16</v>
      </c>
      <c r="F9760">
        <v>164470433</v>
      </c>
      <c r="G9760">
        <v>0</v>
      </c>
      <c r="H9760">
        <v>547</v>
      </c>
      <c r="I9760" s="23" t="s">
        <v>6266</v>
      </c>
      <c r="J9760" s="22">
        <v>45286.408738425926</v>
      </c>
      <c r="K9760" s="24">
        <v>0.40873842592592591</v>
      </c>
      <c r="L9760">
        <v>9</v>
      </c>
      <c r="M9760" s="23" t="s">
        <v>7725</v>
      </c>
      <c r="N9760" s="23" t="s">
        <v>6844</v>
      </c>
      <c r="O9760" s="24">
        <v>1.2708333333333334E-2</v>
      </c>
      <c r="P9760" s="23" t="s">
        <v>6964</v>
      </c>
      <c r="Q9760" s="24">
        <v>1.6585648148148148E-2</v>
      </c>
      <c r="R9760" s="23" t="s">
        <v>7483</v>
      </c>
      <c r="S9760" s="23" t="s">
        <v>103</v>
      </c>
      <c r="T9760" s="23" t="s">
        <v>103</v>
      </c>
      <c r="U9760" s="23" t="s">
        <v>44</v>
      </c>
      <c r="V9760" s="23" t="s">
        <v>108</v>
      </c>
      <c r="W9760" s="23" t="s">
        <v>6280</v>
      </c>
      <c r="X9760" s="23" t="s">
        <v>10</v>
      </c>
      <c r="Y9760" s="23" t="s">
        <v>7485</v>
      </c>
      <c r="Z9760" s="23" t="s">
        <v>1062</v>
      </c>
      <c r="AA9760">
        <v>3</v>
      </c>
      <c r="AB9760" s="23" t="s">
        <v>105</v>
      </c>
      <c r="AC9760">
        <v>12</v>
      </c>
      <c r="AD9760">
        <v>2023</v>
      </c>
      <c r="AE9760" s="23" t="s">
        <v>6285</v>
      </c>
    </row>
    <row r="9761" spans="1:31" x14ac:dyDescent="0.25">
      <c r="A9761">
        <v>399455</v>
      </c>
      <c r="B9761">
        <v>48822222</v>
      </c>
      <c r="C9761">
        <v>210916197</v>
      </c>
      <c r="D9761">
        <v>103110620</v>
      </c>
      <c r="E9761">
        <v>353</v>
      </c>
      <c r="F9761">
        <v>3530175268</v>
      </c>
      <c r="G9761">
        <v>16</v>
      </c>
      <c r="H9761">
        <v>547</v>
      </c>
      <c r="I9761" s="23" t="s">
        <v>6266</v>
      </c>
      <c r="J9761" s="22">
        <v>45286.412534722222</v>
      </c>
      <c r="K9761" s="24">
        <v>0.41253472222222221</v>
      </c>
      <c r="L9761">
        <v>9</v>
      </c>
      <c r="M9761" s="23" t="s">
        <v>7409</v>
      </c>
      <c r="N9761" s="23" t="s">
        <v>6752</v>
      </c>
      <c r="O9761" s="24">
        <v>1.2847222222222222E-2</v>
      </c>
      <c r="P9761" s="23" t="s">
        <v>6582</v>
      </c>
      <c r="Q9761" s="24">
        <v>1.7256944444444443E-2</v>
      </c>
      <c r="R9761" s="23" t="s">
        <v>7483</v>
      </c>
      <c r="S9761" s="23" t="s">
        <v>103</v>
      </c>
      <c r="T9761" s="23" t="s">
        <v>103</v>
      </c>
      <c r="U9761" s="23" t="s">
        <v>44</v>
      </c>
      <c r="V9761" s="23" t="s">
        <v>108</v>
      </c>
      <c r="W9761" s="23" t="s">
        <v>6280</v>
      </c>
      <c r="X9761" s="23" t="s">
        <v>15</v>
      </c>
      <c r="Y9761" s="23" t="s">
        <v>7485</v>
      </c>
      <c r="Z9761" s="23" t="s">
        <v>1062</v>
      </c>
      <c r="AA9761">
        <v>3</v>
      </c>
      <c r="AB9761" s="23" t="s">
        <v>105</v>
      </c>
      <c r="AC9761">
        <v>12</v>
      </c>
      <c r="AD9761">
        <v>2023</v>
      </c>
      <c r="AE9761" s="23" t="s">
        <v>6285</v>
      </c>
    </row>
    <row r="9762" spans="1:31" x14ac:dyDescent="0.25">
      <c r="A9762">
        <v>399461</v>
      </c>
      <c r="B9762">
        <v>48823097</v>
      </c>
      <c r="C9762">
        <v>210919915</v>
      </c>
      <c r="D9762">
        <v>82936388</v>
      </c>
      <c r="E9762">
        <v>978</v>
      </c>
      <c r="F9762">
        <v>9789353942</v>
      </c>
      <c r="G9762">
        <v>0</v>
      </c>
      <c r="H9762">
        <v>547</v>
      </c>
      <c r="I9762" s="23" t="s">
        <v>6266</v>
      </c>
      <c r="J9762" s="22">
        <v>45286.418391203704</v>
      </c>
      <c r="K9762" s="24">
        <v>0.4183912037037037</v>
      </c>
      <c r="L9762">
        <v>10</v>
      </c>
      <c r="M9762" s="23" t="s">
        <v>6755</v>
      </c>
      <c r="N9762" s="23" t="s">
        <v>6678</v>
      </c>
      <c r="O9762" s="24">
        <v>1.1446759259259259E-2</v>
      </c>
      <c r="P9762" s="23" t="s">
        <v>6461</v>
      </c>
      <c r="Q9762" s="24">
        <v>1.6134259259259258E-2</v>
      </c>
      <c r="R9762" s="23" t="s">
        <v>7483</v>
      </c>
      <c r="S9762" s="23" t="s">
        <v>103</v>
      </c>
      <c r="T9762" s="23" t="s">
        <v>103</v>
      </c>
      <c r="U9762" s="23" t="s">
        <v>44</v>
      </c>
      <c r="V9762" s="23" t="s">
        <v>108</v>
      </c>
      <c r="W9762" s="23" t="s">
        <v>6280</v>
      </c>
      <c r="X9762" s="23" t="s">
        <v>10</v>
      </c>
      <c r="Y9762" s="23" t="s">
        <v>7485</v>
      </c>
      <c r="Z9762" s="23" t="s">
        <v>1062</v>
      </c>
      <c r="AA9762">
        <v>3</v>
      </c>
      <c r="AB9762" s="23" t="s">
        <v>105</v>
      </c>
      <c r="AC9762">
        <v>12</v>
      </c>
      <c r="AD9762">
        <v>2023</v>
      </c>
      <c r="AE9762" s="23" t="s">
        <v>6285</v>
      </c>
    </row>
    <row r="9763" spans="1:31" x14ac:dyDescent="0.25">
      <c r="A9763">
        <v>399465</v>
      </c>
      <c r="B9763">
        <v>48823610</v>
      </c>
      <c r="C9763">
        <v>210921760</v>
      </c>
      <c r="D9763">
        <v>103160716</v>
      </c>
      <c r="E9763">
        <v>829</v>
      </c>
      <c r="F9763">
        <v>8292173526</v>
      </c>
      <c r="G9763">
        <v>19</v>
      </c>
      <c r="H9763">
        <v>547</v>
      </c>
      <c r="I9763" s="23" t="s">
        <v>6266</v>
      </c>
      <c r="J9763" s="22">
        <v>45286.421388888892</v>
      </c>
      <c r="K9763" s="24">
        <v>0.42138888888888887</v>
      </c>
      <c r="L9763">
        <v>10</v>
      </c>
      <c r="M9763" s="23" t="s">
        <v>7904</v>
      </c>
      <c r="N9763" s="23" t="s">
        <v>6268</v>
      </c>
      <c r="O9763" s="24">
        <v>1.3194444444444444E-2</v>
      </c>
      <c r="P9763" s="23" t="s">
        <v>7734</v>
      </c>
      <c r="Q9763" s="24">
        <v>2.6724537037037036E-2</v>
      </c>
      <c r="R9763" s="23" t="s">
        <v>7483</v>
      </c>
      <c r="S9763" s="23" t="s">
        <v>103</v>
      </c>
      <c r="T9763" s="23" t="s">
        <v>103</v>
      </c>
      <c r="U9763" s="23" t="s">
        <v>44</v>
      </c>
      <c r="V9763" s="23" t="s">
        <v>108</v>
      </c>
      <c r="W9763" s="23" t="s">
        <v>6572</v>
      </c>
      <c r="X9763" s="23" t="s">
        <v>28</v>
      </c>
      <c r="Y9763" s="23" t="s">
        <v>7485</v>
      </c>
      <c r="Z9763" s="23" t="s">
        <v>1062</v>
      </c>
      <c r="AA9763">
        <v>3</v>
      </c>
      <c r="AB9763" s="23" t="s">
        <v>105</v>
      </c>
      <c r="AC9763">
        <v>12</v>
      </c>
      <c r="AD9763">
        <v>2023</v>
      </c>
      <c r="AE9763" s="23" t="s">
        <v>118</v>
      </c>
    </row>
    <row r="9764" spans="1:31" x14ac:dyDescent="0.25">
      <c r="A9764">
        <v>399466</v>
      </c>
      <c r="B9764">
        <v>48823633</v>
      </c>
      <c r="C9764">
        <v>210921534</v>
      </c>
      <c r="D9764">
        <v>103160632</v>
      </c>
      <c r="E9764">
        <v>393</v>
      </c>
      <c r="F9764">
        <v>3930321953</v>
      </c>
      <c r="G9764">
        <v>14</v>
      </c>
      <c r="H9764">
        <v>547</v>
      </c>
      <c r="I9764" s="23" t="s">
        <v>6266</v>
      </c>
      <c r="J9764" s="22">
        <v>45286.421493055554</v>
      </c>
      <c r="K9764" s="24">
        <v>0.42149305555555555</v>
      </c>
      <c r="L9764">
        <v>10</v>
      </c>
      <c r="M9764" s="23" t="s">
        <v>6992</v>
      </c>
      <c r="N9764" s="23" t="s">
        <v>6278</v>
      </c>
      <c r="O9764" s="24">
        <v>1.3553240740740741E-2</v>
      </c>
      <c r="P9764" s="23" t="s">
        <v>6970</v>
      </c>
      <c r="Q9764" s="24">
        <v>1.846064814814815E-2</v>
      </c>
      <c r="R9764" s="23" t="s">
        <v>7483</v>
      </c>
      <c r="S9764" s="23" t="s">
        <v>103</v>
      </c>
      <c r="T9764" s="23" t="s">
        <v>103</v>
      </c>
      <c r="U9764" s="23" t="s">
        <v>44</v>
      </c>
      <c r="V9764" s="23" t="s">
        <v>108</v>
      </c>
      <c r="W9764" s="23" t="s">
        <v>6280</v>
      </c>
      <c r="X9764" s="23" t="s">
        <v>24</v>
      </c>
      <c r="Y9764" s="23" t="s">
        <v>7485</v>
      </c>
      <c r="Z9764" s="23" t="s">
        <v>1062</v>
      </c>
      <c r="AA9764">
        <v>3</v>
      </c>
      <c r="AB9764" s="23" t="s">
        <v>105</v>
      </c>
      <c r="AC9764">
        <v>12</v>
      </c>
      <c r="AD9764">
        <v>2023</v>
      </c>
      <c r="AE9764" s="23" t="s">
        <v>6285</v>
      </c>
    </row>
    <row r="9765" spans="1:31" x14ac:dyDescent="0.25">
      <c r="A9765">
        <v>399475</v>
      </c>
      <c r="B9765">
        <v>48824572</v>
      </c>
      <c r="C9765">
        <v>210925578</v>
      </c>
      <c r="D9765">
        <v>59342696</v>
      </c>
      <c r="E9765">
        <v>138</v>
      </c>
      <c r="F9765">
        <v>1382194048</v>
      </c>
      <c r="G9765">
        <v>9</v>
      </c>
      <c r="H9765">
        <v>547</v>
      </c>
      <c r="I9765" s="23" t="s">
        <v>6266</v>
      </c>
      <c r="J9765" s="22">
        <v>45286.427349537036</v>
      </c>
      <c r="K9765" s="24">
        <v>0.42734953703703704</v>
      </c>
      <c r="L9765">
        <v>10</v>
      </c>
      <c r="M9765" s="23" t="s">
        <v>6625</v>
      </c>
      <c r="N9765" s="23" t="s">
        <v>6888</v>
      </c>
      <c r="O9765" s="24">
        <v>1.2673611111111111E-2</v>
      </c>
      <c r="P9765" s="23" t="s">
        <v>6944</v>
      </c>
      <c r="Q9765" s="24">
        <v>1.6435185185185185E-2</v>
      </c>
      <c r="R9765" s="23" t="s">
        <v>7483</v>
      </c>
      <c r="S9765" s="23" t="s">
        <v>103</v>
      </c>
      <c r="T9765" s="23" t="s">
        <v>103</v>
      </c>
      <c r="U9765" s="23" t="s">
        <v>44</v>
      </c>
      <c r="V9765" s="23" t="s">
        <v>108</v>
      </c>
      <c r="W9765" s="23" t="s">
        <v>6280</v>
      </c>
      <c r="X9765" s="23" t="s">
        <v>12</v>
      </c>
      <c r="Y9765" s="23" t="s">
        <v>7485</v>
      </c>
      <c r="Z9765" s="23" t="s">
        <v>1062</v>
      </c>
      <c r="AA9765">
        <v>3</v>
      </c>
      <c r="AB9765" s="23" t="s">
        <v>105</v>
      </c>
      <c r="AC9765">
        <v>12</v>
      </c>
      <c r="AD9765">
        <v>2023</v>
      </c>
      <c r="AE9765" s="23" t="s">
        <v>6285</v>
      </c>
    </row>
    <row r="9766" spans="1:31" x14ac:dyDescent="0.25">
      <c r="A9766">
        <v>399476</v>
      </c>
      <c r="B9766">
        <v>48824678</v>
      </c>
      <c r="C9766">
        <v>210924532</v>
      </c>
      <c r="D9766">
        <v>92129220</v>
      </c>
      <c r="E9766">
        <v>102</v>
      </c>
      <c r="F9766">
        <v>1025143706</v>
      </c>
      <c r="G9766">
        <v>9</v>
      </c>
      <c r="H9766">
        <v>547</v>
      </c>
      <c r="I9766" s="23" t="s">
        <v>6266</v>
      </c>
      <c r="J9766" s="22">
        <v>45286.428067129629</v>
      </c>
      <c r="K9766" s="24">
        <v>0.42806712962962962</v>
      </c>
      <c r="L9766">
        <v>10</v>
      </c>
      <c r="M9766" s="23" t="s">
        <v>8057</v>
      </c>
      <c r="N9766" s="23" t="s">
        <v>6522</v>
      </c>
      <c r="O9766" s="24">
        <v>1.2129629629629629E-2</v>
      </c>
      <c r="P9766" s="23" t="s">
        <v>7584</v>
      </c>
      <c r="Q9766" s="24">
        <v>2.1562499999999998E-2</v>
      </c>
      <c r="R9766" s="23" t="s">
        <v>7483</v>
      </c>
      <c r="S9766" s="23" t="s">
        <v>103</v>
      </c>
      <c r="T9766" s="23" t="s">
        <v>103</v>
      </c>
      <c r="U9766" s="23" t="s">
        <v>44</v>
      </c>
      <c r="V9766" s="23" t="s">
        <v>108</v>
      </c>
      <c r="W9766" s="23" t="s">
        <v>6271</v>
      </c>
      <c r="X9766" s="23" t="s">
        <v>12</v>
      </c>
      <c r="Y9766" s="23" t="s">
        <v>7485</v>
      </c>
      <c r="Z9766" s="23" t="s">
        <v>1062</v>
      </c>
      <c r="AA9766">
        <v>3</v>
      </c>
      <c r="AB9766" s="23" t="s">
        <v>105</v>
      </c>
      <c r="AC9766">
        <v>12</v>
      </c>
      <c r="AD9766">
        <v>2023</v>
      </c>
      <c r="AE9766" s="23" t="s">
        <v>6285</v>
      </c>
    </row>
    <row r="9767" spans="1:31" x14ac:dyDescent="0.25">
      <c r="A9767">
        <v>399479</v>
      </c>
      <c r="B9767">
        <v>48825094</v>
      </c>
      <c r="C9767">
        <v>210925831</v>
      </c>
      <c r="D9767">
        <v>99988369</v>
      </c>
      <c r="E9767">
        <v>368</v>
      </c>
      <c r="F9767">
        <v>3685422611</v>
      </c>
      <c r="G9767">
        <v>0</v>
      </c>
      <c r="H9767">
        <v>547</v>
      </c>
      <c r="I9767" s="23" t="s">
        <v>6266</v>
      </c>
      <c r="J9767" s="22">
        <v>45286.430277777778</v>
      </c>
      <c r="K9767" s="24">
        <v>0.43027777777777776</v>
      </c>
      <c r="L9767">
        <v>10</v>
      </c>
      <c r="M9767" s="23" t="s">
        <v>7653</v>
      </c>
      <c r="N9767" s="23" t="s">
        <v>6525</v>
      </c>
      <c r="O9767" s="24">
        <v>1.3564814814814814E-2</v>
      </c>
      <c r="P9767" s="23" t="s">
        <v>6764</v>
      </c>
      <c r="Q9767" s="24">
        <v>1.9143518518518518E-2</v>
      </c>
      <c r="R9767" s="23" t="s">
        <v>7483</v>
      </c>
      <c r="S9767" s="23" t="s">
        <v>103</v>
      </c>
      <c r="T9767" s="23" t="s">
        <v>103</v>
      </c>
      <c r="U9767" s="23" t="s">
        <v>44</v>
      </c>
      <c r="V9767" s="23" t="s">
        <v>108</v>
      </c>
      <c r="W9767" s="23" t="s">
        <v>6280</v>
      </c>
      <c r="X9767" s="23" t="s">
        <v>10</v>
      </c>
      <c r="Y9767" s="23" t="s">
        <v>7485</v>
      </c>
      <c r="Z9767" s="23" t="s">
        <v>1062</v>
      </c>
      <c r="AA9767">
        <v>3</v>
      </c>
      <c r="AB9767" s="23" t="s">
        <v>105</v>
      </c>
      <c r="AC9767">
        <v>12</v>
      </c>
      <c r="AD9767">
        <v>2023</v>
      </c>
      <c r="AE9767" s="23" t="s">
        <v>6285</v>
      </c>
    </row>
    <row r="9768" spans="1:31" x14ac:dyDescent="0.25">
      <c r="A9768">
        <v>399482</v>
      </c>
      <c r="B9768">
        <v>48825794</v>
      </c>
      <c r="C9768">
        <v>210929667</v>
      </c>
      <c r="D9768">
        <v>99844741</v>
      </c>
      <c r="E9768">
        <v>713</v>
      </c>
      <c r="F9768">
        <v>7131422750</v>
      </c>
      <c r="G9768">
        <v>15</v>
      </c>
      <c r="H9768">
        <v>547</v>
      </c>
      <c r="I9768" s="23" t="s">
        <v>6266</v>
      </c>
      <c r="J9768" s="22">
        <v>45286.434664351851</v>
      </c>
      <c r="K9768" s="24">
        <v>0.43466435185185187</v>
      </c>
      <c r="L9768">
        <v>10</v>
      </c>
      <c r="M9768" s="23" t="s">
        <v>6439</v>
      </c>
      <c r="N9768" s="23" t="s">
        <v>6681</v>
      </c>
      <c r="O9768" s="24">
        <v>1.3518518518518518E-2</v>
      </c>
      <c r="P9768" s="23" t="s">
        <v>7790</v>
      </c>
      <c r="Q9768" s="24">
        <v>2.7025462962962963E-2</v>
      </c>
      <c r="R9768" s="23" t="s">
        <v>7483</v>
      </c>
      <c r="S9768" s="23" t="s">
        <v>103</v>
      </c>
      <c r="T9768" s="23" t="s">
        <v>103</v>
      </c>
      <c r="U9768" s="23" t="s">
        <v>44</v>
      </c>
      <c r="V9768" s="23" t="s">
        <v>108</v>
      </c>
      <c r="W9768" s="23" t="s">
        <v>6572</v>
      </c>
      <c r="X9768" s="23" t="s">
        <v>19</v>
      </c>
      <c r="Y9768" s="23" t="s">
        <v>7485</v>
      </c>
      <c r="Z9768" s="23" t="s">
        <v>1062</v>
      </c>
      <c r="AA9768">
        <v>3</v>
      </c>
      <c r="AB9768" s="23" t="s">
        <v>105</v>
      </c>
      <c r="AC9768">
        <v>12</v>
      </c>
      <c r="AD9768">
        <v>2023</v>
      </c>
      <c r="AE9768" s="23" t="s">
        <v>6285</v>
      </c>
    </row>
    <row r="9769" spans="1:31" x14ac:dyDescent="0.25">
      <c r="A9769">
        <v>399484</v>
      </c>
      <c r="B9769">
        <v>48826039</v>
      </c>
      <c r="C9769">
        <v>210930265</v>
      </c>
      <c r="D9769">
        <v>103163206</v>
      </c>
      <c r="E9769">
        <v>527</v>
      </c>
      <c r="F9769">
        <v>5270963421</v>
      </c>
      <c r="G9769">
        <v>0</v>
      </c>
      <c r="H9769">
        <v>547</v>
      </c>
      <c r="I9769" s="23" t="s">
        <v>6266</v>
      </c>
      <c r="J9769" s="22">
        <v>45286.436284722222</v>
      </c>
      <c r="K9769" s="24">
        <v>0.4362847222222222</v>
      </c>
      <c r="L9769">
        <v>10</v>
      </c>
      <c r="M9769" s="23" t="s">
        <v>7776</v>
      </c>
      <c r="N9769" s="23" t="s">
        <v>6429</v>
      </c>
      <c r="O9769" s="24">
        <v>1.3171296296296296E-2</v>
      </c>
      <c r="P9769" s="23" t="s">
        <v>6624</v>
      </c>
      <c r="Q9769" s="24">
        <v>1.6909722222222222E-2</v>
      </c>
      <c r="R9769" s="23" t="s">
        <v>7483</v>
      </c>
      <c r="S9769" s="23" t="s">
        <v>103</v>
      </c>
      <c r="T9769" s="23" t="s">
        <v>103</v>
      </c>
      <c r="U9769" s="23" t="s">
        <v>44</v>
      </c>
      <c r="V9769" s="23" t="s">
        <v>108</v>
      </c>
      <c r="W9769" s="23" t="s">
        <v>6280</v>
      </c>
      <c r="X9769" s="23" t="s">
        <v>10</v>
      </c>
      <c r="Y9769" s="23" t="s">
        <v>7485</v>
      </c>
      <c r="Z9769" s="23" t="s">
        <v>1062</v>
      </c>
      <c r="AA9769">
        <v>3</v>
      </c>
      <c r="AB9769" s="23" t="s">
        <v>105</v>
      </c>
      <c r="AC9769">
        <v>12</v>
      </c>
      <c r="AD9769">
        <v>2023</v>
      </c>
      <c r="AE9769" s="23" t="s">
        <v>6285</v>
      </c>
    </row>
    <row r="9770" spans="1:31" x14ac:dyDescent="0.25">
      <c r="A9770">
        <v>399485</v>
      </c>
      <c r="B9770">
        <v>48826105</v>
      </c>
      <c r="C9770">
        <v>210930869</v>
      </c>
      <c r="D9770">
        <v>98003685</v>
      </c>
      <c r="E9770">
        <v>341</v>
      </c>
      <c r="F9770">
        <v>3419578375</v>
      </c>
      <c r="G9770">
        <v>14</v>
      </c>
      <c r="H9770">
        <v>547</v>
      </c>
      <c r="I9770" s="23" t="s">
        <v>6266</v>
      </c>
      <c r="J9770" s="22">
        <v>45286.43677083333</v>
      </c>
      <c r="K9770" s="24">
        <v>0.43677083333333333</v>
      </c>
      <c r="L9770">
        <v>10</v>
      </c>
      <c r="M9770" s="23" t="s">
        <v>7364</v>
      </c>
      <c r="N9770" s="23" t="s">
        <v>6536</v>
      </c>
      <c r="O9770" s="24">
        <v>1.2916666666666667E-2</v>
      </c>
      <c r="P9770" s="23" t="s">
        <v>8466</v>
      </c>
      <c r="Q9770" s="24">
        <v>3.0092592592592591E-2</v>
      </c>
      <c r="R9770" s="23" t="s">
        <v>7483</v>
      </c>
      <c r="S9770" s="23" t="s">
        <v>103</v>
      </c>
      <c r="T9770" s="23" t="s">
        <v>103</v>
      </c>
      <c r="U9770" s="23" t="s">
        <v>44</v>
      </c>
      <c r="V9770" s="23" t="s">
        <v>108</v>
      </c>
      <c r="W9770" s="23" t="s">
        <v>6284</v>
      </c>
      <c r="X9770" s="23" t="s">
        <v>24</v>
      </c>
      <c r="Y9770" s="23" t="s">
        <v>7485</v>
      </c>
      <c r="Z9770" s="23" t="s">
        <v>1062</v>
      </c>
      <c r="AA9770">
        <v>3</v>
      </c>
      <c r="AB9770" s="23" t="s">
        <v>105</v>
      </c>
      <c r="AC9770">
        <v>12</v>
      </c>
      <c r="AD9770">
        <v>2023</v>
      </c>
      <c r="AE9770" s="23" t="s">
        <v>6285</v>
      </c>
    </row>
    <row r="9771" spans="1:31" x14ac:dyDescent="0.25">
      <c r="A9771">
        <v>399489</v>
      </c>
      <c r="B9771">
        <v>48826566</v>
      </c>
      <c r="C9771">
        <v>210932936</v>
      </c>
      <c r="D9771">
        <v>95324578</v>
      </c>
      <c r="E9771">
        <v>636</v>
      </c>
      <c r="F9771">
        <v>6366191704</v>
      </c>
      <c r="G9771">
        <v>8</v>
      </c>
      <c r="H9771">
        <v>547</v>
      </c>
      <c r="I9771" s="23" t="s">
        <v>6266</v>
      </c>
      <c r="J9771" s="22">
        <v>45286.439675925925</v>
      </c>
      <c r="K9771" s="24">
        <v>0.43967592592592591</v>
      </c>
      <c r="L9771">
        <v>10</v>
      </c>
      <c r="M9771" s="23" t="s">
        <v>7169</v>
      </c>
      <c r="N9771" s="23" t="s">
        <v>6669</v>
      </c>
      <c r="O9771" s="24">
        <v>1.3541666666666667E-2</v>
      </c>
      <c r="P9771" s="23" t="s">
        <v>7261</v>
      </c>
      <c r="Q9771" s="24">
        <v>2.7291666666666665E-2</v>
      </c>
      <c r="R9771" s="23" t="s">
        <v>7483</v>
      </c>
      <c r="S9771" s="23" t="s">
        <v>103</v>
      </c>
      <c r="T9771" s="23" t="s">
        <v>103</v>
      </c>
      <c r="U9771" s="23" t="s">
        <v>44</v>
      </c>
      <c r="V9771" s="23" t="s">
        <v>108</v>
      </c>
      <c r="W9771" s="23" t="s">
        <v>6572</v>
      </c>
      <c r="X9771" s="23" t="s">
        <v>18</v>
      </c>
      <c r="Y9771" s="23" t="s">
        <v>7485</v>
      </c>
      <c r="Z9771" s="23" t="s">
        <v>1062</v>
      </c>
      <c r="AA9771">
        <v>3</v>
      </c>
      <c r="AB9771" s="23" t="s">
        <v>105</v>
      </c>
      <c r="AC9771">
        <v>12</v>
      </c>
      <c r="AD9771">
        <v>2023</v>
      </c>
      <c r="AE9771" s="23" t="s">
        <v>118</v>
      </c>
    </row>
    <row r="9772" spans="1:31" x14ac:dyDescent="0.25">
      <c r="A9772">
        <v>399503</v>
      </c>
      <c r="B9772">
        <v>48828454</v>
      </c>
      <c r="C9772">
        <v>210939602</v>
      </c>
      <c r="D9772">
        <v>103163083</v>
      </c>
      <c r="E9772">
        <v>847</v>
      </c>
      <c r="F9772">
        <v>8471303377</v>
      </c>
      <c r="G9772">
        <v>0</v>
      </c>
      <c r="H9772">
        <v>547</v>
      </c>
      <c r="I9772" s="23" t="s">
        <v>6266</v>
      </c>
      <c r="J9772" s="22">
        <v>45286.451249999998</v>
      </c>
      <c r="K9772" s="24">
        <v>0.45124999999999998</v>
      </c>
      <c r="L9772">
        <v>10</v>
      </c>
      <c r="M9772" s="23" t="s">
        <v>7699</v>
      </c>
      <c r="N9772" s="23" t="s">
        <v>6335</v>
      </c>
      <c r="O9772" s="24">
        <v>1.3194444444444444E-2</v>
      </c>
      <c r="P9772" s="23" t="s">
        <v>6737</v>
      </c>
      <c r="Q9772" s="24">
        <v>1.773148148148148E-2</v>
      </c>
      <c r="R9772" s="23" t="s">
        <v>7483</v>
      </c>
      <c r="S9772" s="23" t="s">
        <v>103</v>
      </c>
      <c r="T9772" s="23" t="s">
        <v>103</v>
      </c>
      <c r="U9772" s="23" t="s">
        <v>44</v>
      </c>
      <c r="V9772" s="23" t="s">
        <v>108</v>
      </c>
      <c r="W9772" s="23" t="s">
        <v>6280</v>
      </c>
      <c r="X9772" s="23" t="s">
        <v>10</v>
      </c>
      <c r="Y9772" s="23" t="s">
        <v>7485</v>
      </c>
      <c r="Z9772" s="23" t="s">
        <v>1062</v>
      </c>
      <c r="AA9772">
        <v>3</v>
      </c>
      <c r="AB9772" s="23" t="s">
        <v>105</v>
      </c>
      <c r="AC9772">
        <v>12</v>
      </c>
      <c r="AD9772">
        <v>2023</v>
      </c>
      <c r="AE9772" s="23" t="s">
        <v>6285</v>
      </c>
    </row>
    <row r="9773" spans="1:31" x14ac:dyDescent="0.25">
      <c r="A9773">
        <v>399507</v>
      </c>
      <c r="B9773">
        <v>48828761</v>
      </c>
      <c r="C9773">
        <v>210941250</v>
      </c>
      <c r="D9773">
        <v>103162533</v>
      </c>
      <c r="E9773">
        <v>626</v>
      </c>
      <c r="F9773">
        <v>6264787058</v>
      </c>
      <c r="G9773">
        <v>8</v>
      </c>
      <c r="H9773">
        <v>547</v>
      </c>
      <c r="I9773" s="23" t="s">
        <v>6266</v>
      </c>
      <c r="J9773" s="22">
        <v>45286.453206018516</v>
      </c>
      <c r="K9773" s="24">
        <v>0.45320601851851849</v>
      </c>
      <c r="L9773">
        <v>10</v>
      </c>
      <c r="M9773" s="23" t="s">
        <v>7158</v>
      </c>
      <c r="N9773" s="23" t="s">
        <v>6785</v>
      </c>
      <c r="O9773" s="24">
        <v>1.3726851851851851E-2</v>
      </c>
      <c r="P9773" s="23" t="s">
        <v>6638</v>
      </c>
      <c r="Q9773" s="24">
        <v>2.0127314814814813E-2</v>
      </c>
      <c r="R9773" s="23" t="s">
        <v>7483</v>
      </c>
      <c r="S9773" s="23" t="s">
        <v>103</v>
      </c>
      <c r="T9773" s="23" t="s">
        <v>103</v>
      </c>
      <c r="U9773" s="23" t="s">
        <v>44</v>
      </c>
      <c r="V9773" s="23" t="s">
        <v>108</v>
      </c>
      <c r="W9773" s="23" t="s">
        <v>6572</v>
      </c>
      <c r="X9773" s="23" t="s">
        <v>18</v>
      </c>
      <c r="Y9773" s="23" t="s">
        <v>7485</v>
      </c>
      <c r="Z9773" s="23" t="s">
        <v>1062</v>
      </c>
      <c r="AA9773">
        <v>3</v>
      </c>
      <c r="AB9773" s="23" t="s">
        <v>105</v>
      </c>
      <c r="AC9773">
        <v>12</v>
      </c>
      <c r="AD9773">
        <v>2023</v>
      </c>
      <c r="AE9773" s="23" t="s">
        <v>6285</v>
      </c>
    </row>
    <row r="9774" spans="1:31" x14ac:dyDescent="0.25">
      <c r="A9774">
        <v>399508</v>
      </c>
      <c r="B9774">
        <v>48829097</v>
      </c>
      <c r="C9774">
        <v>210942292</v>
      </c>
      <c r="D9774">
        <v>99945310</v>
      </c>
      <c r="E9774">
        <v>570</v>
      </c>
      <c r="F9774">
        <v>5700801677</v>
      </c>
      <c r="G9774">
        <v>0</v>
      </c>
      <c r="H9774">
        <v>547</v>
      </c>
      <c r="I9774" s="23" t="s">
        <v>6266</v>
      </c>
      <c r="J9774" s="22">
        <v>45286.455381944441</v>
      </c>
      <c r="K9774" s="24">
        <v>0.45538194444444446</v>
      </c>
      <c r="L9774">
        <v>10</v>
      </c>
      <c r="M9774" s="23" t="s">
        <v>6793</v>
      </c>
      <c r="N9774" s="23" t="s">
        <v>6632</v>
      </c>
      <c r="O9774" s="24">
        <v>1.1608796296296296E-2</v>
      </c>
      <c r="P9774" s="23" t="s">
        <v>6738</v>
      </c>
      <c r="Q9774" s="24">
        <v>1.5543981481481482E-2</v>
      </c>
      <c r="R9774" s="23" t="s">
        <v>7483</v>
      </c>
      <c r="S9774" s="23" t="s">
        <v>103</v>
      </c>
      <c r="T9774" s="23" t="s">
        <v>103</v>
      </c>
      <c r="U9774" s="23" t="s">
        <v>44</v>
      </c>
      <c r="V9774" s="23" t="s">
        <v>108</v>
      </c>
      <c r="W9774" s="23" t="s">
        <v>6280</v>
      </c>
      <c r="X9774" s="23" t="s">
        <v>10</v>
      </c>
      <c r="Y9774" s="23" t="s">
        <v>7485</v>
      </c>
      <c r="Z9774" s="23" t="s">
        <v>1062</v>
      </c>
      <c r="AA9774">
        <v>3</v>
      </c>
      <c r="AB9774" s="23" t="s">
        <v>105</v>
      </c>
      <c r="AC9774">
        <v>12</v>
      </c>
      <c r="AD9774">
        <v>2023</v>
      </c>
      <c r="AE9774" s="23" t="s">
        <v>6285</v>
      </c>
    </row>
    <row r="9775" spans="1:31" x14ac:dyDescent="0.25">
      <c r="A9775">
        <v>399510</v>
      </c>
      <c r="B9775">
        <v>48829285</v>
      </c>
      <c r="C9775">
        <v>210941702</v>
      </c>
      <c r="D9775">
        <v>103110620</v>
      </c>
      <c r="E9775">
        <v>353</v>
      </c>
      <c r="F9775">
        <v>3530175268</v>
      </c>
      <c r="G9775">
        <v>16</v>
      </c>
      <c r="H9775">
        <v>547</v>
      </c>
      <c r="I9775" s="23" t="s">
        <v>6266</v>
      </c>
      <c r="J9775" s="22">
        <v>45286.456747685188</v>
      </c>
      <c r="K9775" s="24">
        <v>0.45674768518518516</v>
      </c>
      <c r="L9775">
        <v>10</v>
      </c>
      <c r="M9775" s="23" t="s">
        <v>7704</v>
      </c>
      <c r="N9775" s="23" t="s">
        <v>6850</v>
      </c>
      <c r="O9775" s="24">
        <v>1.2268518518518519E-2</v>
      </c>
      <c r="P9775" s="23" t="s">
        <v>7567</v>
      </c>
      <c r="Q9775" s="24">
        <v>2.0972222222222222E-2</v>
      </c>
      <c r="R9775" s="23" t="s">
        <v>7483</v>
      </c>
      <c r="S9775" s="23" t="s">
        <v>103</v>
      </c>
      <c r="T9775" s="23" t="s">
        <v>103</v>
      </c>
      <c r="U9775" s="23" t="s">
        <v>44</v>
      </c>
      <c r="V9775" s="23" t="s">
        <v>108</v>
      </c>
      <c r="W9775" s="23" t="s">
        <v>6572</v>
      </c>
      <c r="X9775" s="23" t="s">
        <v>15</v>
      </c>
      <c r="Y9775" s="23" t="s">
        <v>7485</v>
      </c>
      <c r="Z9775" s="23" t="s">
        <v>1062</v>
      </c>
      <c r="AA9775">
        <v>3</v>
      </c>
      <c r="AB9775" s="23" t="s">
        <v>105</v>
      </c>
      <c r="AC9775">
        <v>12</v>
      </c>
      <c r="AD9775">
        <v>2023</v>
      </c>
      <c r="AE9775" s="23" t="s">
        <v>118</v>
      </c>
    </row>
    <row r="9776" spans="1:31" x14ac:dyDescent="0.25">
      <c r="A9776">
        <v>399513</v>
      </c>
      <c r="B9776">
        <v>48829660</v>
      </c>
      <c r="C9776">
        <v>210943380</v>
      </c>
      <c r="D9776">
        <v>103167083</v>
      </c>
      <c r="E9776">
        <v>13</v>
      </c>
      <c r="F9776">
        <v>134274996</v>
      </c>
      <c r="G9776">
        <v>0</v>
      </c>
      <c r="H9776">
        <v>547</v>
      </c>
      <c r="I9776" s="23" t="s">
        <v>6266</v>
      </c>
      <c r="J9776" s="22">
        <v>45286.459039351852</v>
      </c>
      <c r="K9776" s="24">
        <v>0.45903935185185185</v>
      </c>
      <c r="L9776">
        <v>11</v>
      </c>
      <c r="M9776" s="23" t="s">
        <v>7529</v>
      </c>
      <c r="N9776" s="23" t="s">
        <v>6499</v>
      </c>
      <c r="O9776" s="24">
        <v>1.1956018518518519E-2</v>
      </c>
      <c r="P9776" s="23" t="s">
        <v>7143</v>
      </c>
      <c r="Q9776" s="24">
        <v>1.6712962962962964E-2</v>
      </c>
      <c r="R9776" s="23" t="s">
        <v>7483</v>
      </c>
      <c r="S9776" s="23" t="s">
        <v>103</v>
      </c>
      <c r="T9776" s="23" t="s">
        <v>103</v>
      </c>
      <c r="U9776" s="23" t="s">
        <v>44</v>
      </c>
      <c r="V9776" s="23" t="s">
        <v>108</v>
      </c>
      <c r="W9776" s="23" t="s">
        <v>6280</v>
      </c>
      <c r="X9776" s="23" t="s">
        <v>10</v>
      </c>
      <c r="Y9776" s="23" t="s">
        <v>7485</v>
      </c>
      <c r="Z9776" s="23" t="s">
        <v>1062</v>
      </c>
      <c r="AA9776">
        <v>3</v>
      </c>
      <c r="AB9776" s="23" t="s">
        <v>105</v>
      </c>
      <c r="AC9776">
        <v>12</v>
      </c>
      <c r="AD9776">
        <v>2023</v>
      </c>
      <c r="AE9776" s="23" t="s">
        <v>6285</v>
      </c>
    </row>
    <row r="9777" spans="1:31" x14ac:dyDescent="0.25">
      <c r="A9777">
        <v>399515</v>
      </c>
      <c r="B9777">
        <v>48829755</v>
      </c>
      <c r="C9777">
        <v>210944628</v>
      </c>
      <c r="D9777">
        <v>101089380</v>
      </c>
      <c r="E9777">
        <v>383</v>
      </c>
      <c r="F9777">
        <v>3838507856</v>
      </c>
      <c r="G9777">
        <v>16</v>
      </c>
      <c r="H9777">
        <v>547</v>
      </c>
      <c r="I9777" s="23" t="s">
        <v>6266</v>
      </c>
      <c r="J9777" s="22">
        <v>45286.459629629629</v>
      </c>
      <c r="K9777" s="24">
        <v>0.45962962962962961</v>
      </c>
      <c r="L9777">
        <v>11</v>
      </c>
      <c r="M9777" s="23" t="s">
        <v>6703</v>
      </c>
      <c r="N9777" s="23" t="s">
        <v>6458</v>
      </c>
      <c r="O9777" s="24">
        <v>1.3726851851851851E-2</v>
      </c>
      <c r="P9777" s="23" t="s">
        <v>6764</v>
      </c>
      <c r="Q9777" s="24">
        <v>1.8287037037037036E-2</v>
      </c>
      <c r="R9777" s="23" t="s">
        <v>7483</v>
      </c>
      <c r="S9777" s="23" t="s">
        <v>103</v>
      </c>
      <c r="T9777" s="23" t="s">
        <v>103</v>
      </c>
      <c r="U9777" s="23" t="s">
        <v>44</v>
      </c>
      <c r="V9777" s="23" t="s">
        <v>108</v>
      </c>
      <c r="W9777" s="23" t="s">
        <v>6280</v>
      </c>
      <c r="X9777" s="23" t="s">
        <v>15</v>
      </c>
      <c r="Y9777" s="23" t="s">
        <v>7485</v>
      </c>
      <c r="Z9777" s="23" t="s">
        <v>1062</v>
      </c>
      <c r="AA9777">
        <v>3</v>
      </c>
      <c r="AB9777" s="23" t="s">
        <v>105</v>
      </c>
      <c r="AC9777">
        <v>12</v>
      </c>
      <c r="AD9777">
        <v>2023</v>
      </c>
      <c r="AE9777" s="23" t="s">
        <v>126</v>
      </c>
    </row>
    <row r="9778" spans="1:31" x14ac:dyDescent="0.25">
      <c r="A9778">
        <v>399517</v>
      </c>
      <c r="B9778">
        <v>48830310</v>
      </c>
      <c r="C9778">
        <v>210946407</v>
      </c>
      <c r="D9778">
        <v>103134727</v>
      </c>
      <c r="E9778">
        <v>628</v>
      </c>
      <c r="F9778">
        <v>6284244757</v>
      </c>
      <c r="G9778">
        <v>8</v>
      </c>
      <c r="H9778">
        <v>547</v>
      </c>
      <c r="I9778" s="23" t="s">
        <v>6266</v>
      </c>
      <c r="J9778" s="22">
        <v>45286.462500000001</v>
      </c>
      <c r="K9778" s="24">
        <v>0.46250000000000002</v>
      </c>
      <c r="L9778">
        <v>11</v>
      </c>
      <c r="M9778" s="23" t="s">
        <v>7534</v>
      </c>
      <c r="N9778" s="23" t="s">
        <v>6654</v>
      </c>
      <c r="O9778" s="24">
        <v>1.3287037037037036E-2</v>
      </c>
      <c r="P9778" s="23" t="s">
        <v>7026</v>
      </c>
      <c r="Q9778" s="24">
        <v>2.480324074074074E-2</v>
      </c>
      <c r="R9778" s="23" t="s">
        <v>7483</v>
      </c>
      <c r="S9778" s="23" t="s">
        <v>103</v>
      </c>
      <c r="T9778" s="23" t="s">
        <v>103</v>
      </c>
      <c r="U9778" s="23" t="s">
        <v>44</v>
      </c>
      <c r="V9778" s="23" t="s">
        <v>108</v>
      </c>
      <c r="W9778" s="23" t="s">
        <v>6572</v>
      </c>
      <c r="X9778" s="23" t="s">
        <v>18</v>
      </c>
      <c r="Y9778" s="23" t="s">
        <v>7485</v>
      </c>
      <c r="Z9778" s="23" t="s">
        <v>1062</v>
      </c>
      <c r="AA9778">
        <v>3</v>
      </c>
      <c r="AB9778" s="23" t="s">
        <v>105</v>
      </c>
      <c r="AC9778">
        <v>12</v>
      </c>
      <c r="AD9778">
        <v>2023</v>
      </c>
      <c r="AE9778" s="23" t="s">
        <v>126</v>
      </c>
    </row>
    <row r="9779" spans="1:31" x14ac:dyDescent="0.25">
      <c r="A9779">
        <v>399519</v>
      </c>
      <c r="B9779">
        <v>48830666</v>
      </c>
      <c r="C9779">
        <v>210947856</v>
      </c>
      <c r="D9779">
        <v>102975613</v>
      </c>
      <c r="E9779">
        <v>487</v>
      </c>
      <c r="F9779">
        <v>4878180168</v>
      </c>
      <c r="G9779">
        <v>22</v>
      </c>
      <c r="H9779">
        <v>547</v>
      </c>
      <c r="I9779" s="23" t="s">
        <v>6266</v>
      </c>
      <c r="J9779" s="22">
        <v>45286.464594907404</v>
      </c>
      <c r="K9779" s="24">
        <v>0.46459490740740739</v>
      </c>
      <c r="L9779">
        <v>11</v>
      </c>
      <c r="M9779" s="23" t="s">
        <v>6992</v>
      </c>
      <c r="N9779" s="23" t="s">
        <v>6861</v>
      </c>
      <c r="O9779" s="24">
        <v>1.3159722222222222E-2</v>
      </c>
      <c r="P9779" s="23" t="s">
        <v>6661</v>
      </c>
      <c r="Q9779" s="24">
        <v>2.1365740740740741E-2</v>
      </c>
      <c r="R9779" s="23" t="s">
        <v>7483</v>
      </c>
      <c r="S9779" s="23" t="s">
        <v>103</v>
      </c>
      <c r="T9779" s="23" t="s">
        <v>103</v>
      </c>
      <c r="U9779" s="23" t="s">
        <v>44</v>
      </c>
      <c r="V9779" s="23" t="s">
        <v>108</v>
      </c>
      <c r="W9779" s="23" t="s">
        <v>6572</v>
      </c>
      <c r="X9779" s="23" t="s">
        <v>21</v>
      </c>
      <c r="Y9779" s="23" t="s">
        <v>7485</v>
      </c>
      <c r="Z9779" s="23" t="s">
        <v>1062</v>
      </c>
      <c r="AA9779">
        <v>3</v>
      </c>
      <c r="AB9779" s="23" t="s">
        <v>105</v>
      </c>
      <c r="AC9779">
        <v>12</v>
      </c>
      <c r="AD9779">
        <v>2023</v>
      </c>
      <c r="AE9779" s="23" t="s">
        <v>118</v>
      </c>
    </row>
    <row r="9780" spans="1:31" x14ac:dyDescent="0.25">
      <c r="A9780">
        <v>399520</v>
      </c>
      <c r="B9780">
        <v>48830747</v>
      </c>
      <c r="C9780">
        <v>210948155</v>
      </c>
      <c r="D9780">
        <v>100707497</v>
      </c>
      <c r="E9780">
        <v>981</v>
      </c>
      <c r="F9780">
        <v>9812371377</v>
      </c>
      <c r="G9780">
        <v>4</v>
      </c>
      <c r="H9780">
        <v>547</v>
      </c>
      <c r="I9780" s="23" t="s">
        <v>6266</v>
      </c>
      <c r="J9780" s="22">
        <v>45286.465127314812</v>
      </c>
      <c r="K9780" s="24">
        <v>0.46512731481481484</v>
      </c>
      <c r="L9780">
        <v>11</v>
      </c>
      <c r="M9780" s="23" t="s">
        <v>6625</v>
      </c>
      <c r="N9780" s="23" t="s">
        <v>6652</v>
      </c>
      <c r="O9780" s="24">
        <v>1.2858796296296297E-2</v>
      </c>
      <c r="P9780" s="23" t="s">
        <v>6614</v>
      </c>
      <c r="Q9780" s="24">
        <v>1.6446759259259258E-2</v>
      </c>
      <c r="R9780" s="23" t="s">
        <v>7483</v>
      </c>
      <c r="S9780" s="23" t="s">
        <v>103</v>
      </c>
      <c r="T9780" s="23" t="s">
        <v>103</v>
      </c>
      <c r="U9780" s="23" t="s">
        <v>44</v>
      </c>
      <c r="V9780" s="23" t="s">
        <v>108</v>
      </c>
      <c r="W9780" s="23" t="s">
        <v>6280</v>
      </c>
      <c r="X9780" s="23" t="s">
        <v>17</v>
      </c>
      <c r="Y9780" s="23" t="s">
        <v>7485</v>
      </c>
      <c r="Z9780" s="23" t="s">
        <v>1062</v>
      </c>
      <c r="AA9780">
        <v>3</v>
      </c>
      <c r="AB9780" s="23" t="s">
        <v>105</v>
      </c>
      <c r="AC9780">
        <v>12</v>
      </c>
      <c r="AD9780">
        <v>2023</v>
      </c>
      <c r="AE9780" s="23" t="s">
        <v>6285</v>
      </c>
    </row>
    <row r="9781" spans="1:31" x14ac:dyDescent="0.25">
      <c r="A9781">
        <v>399525</v>
      </c>
      <c r="B9781">
        <v>48831739</v>
      </c>
      <c r="C9781">
        <v>210951391</v>
      </c>
      <c r="D9781">
        <v>103169283</v>
      </c>
      <c r="E9781">
        <v>885</v>
      </c>
      <c r="F9781">
        <v>8852829309</v>
      </c>
      <c r="G9781">
        <v>0</v>
      </c>
      <c r="H9781">
        <v>547</v>
      </c>
      <c r="I9781" s="23" t="s">
        <v>6266</v>
      </c>
      <c r="J9781" s="22">
        <v>45286.471712962964</v>
      </c>
      <c r="K9781" s="24">
        <v>0.47171296296296295</v>
      </c>
      <c r="L9781">
        <v>11</v>
      </c>
      <c r="M9781" s="23" t="s">
        <v>6553</v>
      </c>
      <c r="N9781" s="23" t="s">
        <v>6356</v>
      </c>
      <c r="O9781" s="24">
        <v>9.9189814814814817E-3</v>
      </c>
      <c r="P9781" s="23" t="s">
        <v>7501</v>
      </c>
      <c r="Q9781" s="24">
        <v>2.1261574074074075E-2</v>
      </c>
      <c r="R9781" s="23" t="s">
        <v>7483</v>
      </c>
      <c r="S9781" s="23" t="s">
        <v>103</v>
      </c>
      <c r="T9781" s="23" t="s">
        <v>103</v>
      </c>
      <c r="U9781" s="23" t="s">
        <v>44</v>
      </c>
      <c r="V9781" s="23" t="s">
        <v>108</v>
      </c>
      <c r="W9781" s="23" t="s">
        <v>6572</v>
      </c>
      <c r="X9781" s="23" t="s">
        <v>10</v>
      </c>
      <c r="Y9781" s="23" t="s">
        <v>7485</v>
      </c>
      <c r="Z9781" s="23" t="s">
        <v>1062</v>
      </c>
      <c r="AA9781">
        <v>3</v>
      </c>
      <c r="AB9781" s="23" t="s">
        <v>105</v>
      </c>
      <c r="AC9781">
        <v>12</v>
      </c>
      <c r="AD9781">
        <v>2023</v>
      </c>
      <c r="AE9781" s="23" t="s">
        <v>6285</v>
      </c>
    </row>
    <row r="9782" spans="1:31" x14ac:dyDescent="0.25">
      <c r="A9782">
        <v>399527</v>
      </c>
      <c r="B9782">
        <v>48831890</v>
      </c>
      <c r="C9782">
        <v>210952110</v>
      </c>
      <c r="D9782">
        <v>103169481</v>
      </c>
      <c r="E9782">
        <v>375</v>
      </c>
      <c r="F9782">
        <v>3754743202</v>
      </c>
      <c r="G9782">
        <v>14</v>
      </c>
      <c r="H9782">
        <v>547</v>
      </c>
      <c r="I9782" s="23" t="s">
        <v>6266</v>
      </c>
      <c r="J9782" s="22">
        <v>45286.472581018519</v>
      </c>
      <c r="K9782" s="24">
        <v>0.47258101851851853</v>
      </c>
      <c r="L9782">
        <v>11</v>
      </c>
      <c r="M9782" s="23" t="s">
        <v>7581</v>
      </c>
      <c r="N9782" s="23" t="s">
        <v>6586</v>
      </c>
      <c r="O9782" s="24">
        <v>1.3449074074074073E-2</v>
      </c>
      <c r="P9782" s="23" t="s">
        <v>7270</v>
      </c>
      <c r="Q9782" s="24">
        <v>2.3726851851851853E-2</v>
      </c>
      <c r="R9782" s="23" t="s">
        <v>7483</v>
      </c>
      <c r="S9782" s="23" t="s">
        <v>103</v>
      </c>
      <c r="T9782" s="23" t="s">
        <v>103</v>
      </c>
      <c r="U9782" s="23" t="s">
        <v>44</v>
      </c>
      <c r="V9782" s="23" t="s">
        <v>108</v>
      </c>
      <c r="W9782" s="23" t="s">
        <v>6572</v>
      </c>
      <c r="X9782" s="23" t="s">
        <v>24</v>
      </c>
      <c r="Y9782" s="23" t="s">
        <v>7485</v>
      </c>
      <c r="Z9782" s="23" t="s">
        <v>1062</v>
      </c>
      <c r="AA9782">
        <v>3</v>
      </c>
      <c r="AB9782" s="23" t="s">
        <v>105</v>
      </c>
      <c r="AC9782">
        <v>12</v>
      </c>
      <c r="AD9782">
        <v>2023</v>
      </c>
      <c r="AE9782" s="23" t="s">
        <v>118</v>
      </c>
    </row>
    <row r="9783" spans="1:31" x14ac:dyDescent="0.25">
      <c r="A9783">
        <v>399529</v>
      </c>
      <c r="B9783">
        <v>48832291</v>
      </c>
      <c r="C9783">
        <v>210953224</v>
      </c>
      <c r="D9783">
        <v>102965876</v>
      </c>
      <c r="E9783">
        <v>948</v>
      </c>
      <c r="F9783">
        <v>9481654013</v>
      </c>
      <c r="G9783">
        <v>0</v>
      </c>
      <c r="H9783">
        <v>547</v>
      </c>
      <c r="I9783" s="23" t="s">
        <v>6266</v>
      </c>
      <c r="J9783" s="22">
        <v>45286.47519675926</v>
      </c>
      <c r="K9783" s="24">
        <v>0.47519675925925925</v>
      </c>
      <c r="L9783">
        <v>11</v>
      </c>
      <c r="M9783" s="23" t="s">
        <v>6951</v>
      </c>
      <c r="N9783" s="23" t="s">
        <v>6278</v>
      </c>
      <c r="O9783" s="24">
        <v>1.2164351851851852E-2</v>
      </c>
      <c r="P9783" s="23" t="s">
        <v>7900</v>
      </c>
      <c r="Q9783" s="24">
        <v>2.045138888888889E-2</v>
      </c>
      <c r="R9783" s="23" t="s">
        <v>7483</v>
      </c>
      <c r="S9783" s="23" t="s">
        <v>103</v>
      </c>
      <c r="T9783" s="23" t="s">
        <v>103</v>
      </c>
      <c r="U9783" s="23" t="s">
        <v>44</v>
      </c>
      <c r="V9783" s="23" t="s">
        <v>108</v>
      </c>
      <c r="W9783" s="23" t="s">
        <v>6572</v>
      </c>
      <c r="X9783" s="23" t="s">
        <v>10</v>
      </c>
      <c r="Y9783" s="23" t="s">
        <v>7485</v>
      </c>
      <c r="Z9783" s="23" t="s">
        <v>1062</v>
      </c>
      <c r="AA9783">
        <v>3</v>
      </c>
      <c r="AB9783" s="23" t="s">
        <v>105</v>
      </c>
      <c r="AC9783">
        <v>12</v>
      </c>
      <c r="AD9783">
        <v>2023</v>
      </c>
      <c r="AE9783" s="23" t="s">
        <v>118</v>
      </c>
    </row>
    <row r="9784" spans="1:31" x14ac:dyDescent="0.25">
      <c r="A9784">
        <v>399539</v>
      </c>
      <c r="B9784">
        <v>48833104</v>
      </c>
      <c r="C9784">
        <v>210956557</v>
      </c>
      <c r="D9784">
        <v>56542891</v>
      </c>
      <c r="E9784">
        <v>126</v>
      </c>
      <c r="F9784">
        <v>1269526643</v>
      </c>
      <c r="G9784">
        <v>9</v>
      </c>
      <c r="H9784">
        <v>547</v>
      </c>
      <c r="I9784" s="23" t="s">
        <v>6266</v>
      </c>
      <c r="J9784" s="22">
        <v>45286.480543981481</v>
      </c>
      <c r="K9784" s="24">
        <v>0.48054398148148147</v>
      </c>
      <c r="L9784">
        <v>11</v>
      </c>
      <c r="M9784" s="23" t="s">
        <v>7636</v>
      </c>
      <c r="N9784" s="23" t="s">
        <v>6502</v>
      </c>
      <c r="O9784" s="24">
        <v>1.2476851851851852E-2</v>
      </c>
      <c r="P9784" s="23" t="s">
        <v>7516</v>
      </c>
      <c r="Q9784" s="24">
        <v>1.6689814814814814E-2</v>
      </c>
      <c r="R9784" s="23" t="s">
        <v>7483</v>
      </c>
      <c r="S9784" s="23" t="s">
        <v>103</v>
      </c>
      <c r="T9784" s="23" t="s">
        <v>103</v>
      </c>
      <c r="U9784" s="23" t="s">
        <v>44</v>
      </c>
      <c r="V9784" s="23" t="s">
        <v>108</v>
      </c>
      <c r="W9784" s="23" t="s">
        <v>6280</v>
      </c>
      <c r="X9784" s="23" t="s">
        <v>12</v>
      </c>
      <c r="Y9784" s="23" t="s">
        <v>7485</v>
      </c>
      <c r="Z9784" s="23" t="s">
        <v>1062</v>
      </c>
      <c r="AA9784">
        <v>3</v>
      </c>
      <c r="AB9784" s="23" t="s">
        <v>105</v>
      </c>
      <c r="AC9784">
        <v>12</v>
      </c>
      <c r="AD9784">
        <v>2023</v>
      </c>
      <c r="AE9784" s="23" t="s">
        <v>6285</v>
      </c>
    </row>
    <row r="9785" spans="1:31" x14ac:dyDescent="0.25">
      <c r="A9785">
        <v>399542</v>
      </c>
      <c r="B9785">
        <v>48833485</v>
      </c>
      <c r="C9785">
        <v>210958002</v>
      </c>
      <c r="D9785">
        <v>102096270</v>
      </c>
      <c r="E9785">
        <v>841</v>
      </c>
      <c r="F9785">
        <v>8414912961</v>
      </c>
      <c r="G9785">
        <v>28</v>
      </c>
      <c r="H9785">
        <v>547</v>
      </c>
      <c r="I9785" s="23" t="s">
        <v>6266</v>
      </c>
      <c r="J9785" s="22">
        <v>45286.482743055552</v>
      </c>
      <c r="K9785" s="24">
        <v>0.48274305555555558</v>
      </c>
      <c r="L9785">
        <v>11</v>
      </c>
      <c r="M9785" s="23" t="s">
        <v>6992</v>
      </c>
      <c r="N9785" s="23" t="s">
        <v>6913</v>
      </c>
      <c r="O9785" s="24">
        <v>1.2939814814814815E-2</v>
      </c>
      <c r="P9785" s="23" t="s">
        <v>6764</v>
      </c>
      <c r="Q9785" s="24">
        <v>1.7060185185185185E-2</v>
      </c>
      <c r="R9785" s="23" t="s">
        <v>7483</v>
      </c>
      <c r="S9785" s="23" t="s">
        <v>103</v>
      </c>
      <c r="T9785" s="23" t="s">
        <v>103</v>
      </c>
      <c r="U9785" s="23" t="s">
        <v>44</v>
      </c>
      <c r="V9785" s="23" t="s">
        <v>108</v>
      </c>
      <c r="W9785" s="23" t="s">
        <v>6280</v>
      </c>
      <c r="X9785" s="23" t="s">
        <v>36</v>
      </c>
      <c r="Y9785" s="23" t="s">
        <v>7485</v>
      </c>
      <c r="Z9785" s="23" t="s">
        <v>1062</v>
      </c>
      <c r="AA9785">
        <v>3</v>
      </c>
      <c r="AB9785" s="23" t="s">
        <v>105</v>
      </c>
      <c r="AC9785">
        <v>12</v>
      </c>
      <c r="AD9785">
        <v>2023</v>
      </c>
      <c r="AE9785" s="23" t="s">
        <v>6285</v>
      </c>
    </row>
    <row r="9786" spans="1:31" x14ac:dyDescent="0.25">
      <c r="A9786">
        <v>399543</v>
      </c>
      <c r="B9786">
        <v>48833499</v>
      </c>
      <c r="C9786">
        <v>210957860</v>
      </c>
      <c r="D9786">
        <v>91645492</v>
      </c>
      <c r="E9786">
        <v>25</v>
      </c>
      <c r="F9786">
        <v>255612428</v>
      </c>
      <c r="G9786">
        <v>0</v>
      </c>
      <c r="H9786">
        <v>547</v>
      </c>
      <c r="I9786" s="23" t="s">
        <v>6266</v>
      </c>
      <c r="J9786" s="22">
        <v>45286.482812499999</v>
      </c>
      <c r="K9786" s="24">
        <v>0.48281249999999998</v>
      </c>
      <c r="L9786">
        <v>11</v>
      </c>
      <c r="M9786" s="23" t="s">
        <v>6700</v>
      </c>
      <c r="N9786" s="23" t="s">
        <v>6278</v>
      </c>
      <c r="O9786" s="24">
        <v>1.3506944444444445E-2</v>
      </c>
      <c r="P9786" s="23" t="s">
        <v>6637</v>
      </c>
      <c r="Q9786" s="24">
        <v>2.3020833333333334E-2</v>
      </c>
      <c r="R9786" s="23" t="s">
        <v>7483</v>
      </c>
      <c r="S9786" s="23" t="s">
        <v>103</v>
      </c>
      <c r="T9786" s="23" t="s">
        <v>103</v>
      </c>
      <c r="U9786" s="23" t="s">
        <v>44</v>
      </c>
      <c r="V9786" s="23" t="s">
        <v>108</v>
      </c>
      <c r="W9786" s="23" t="s">
        <v>6572</v>
      </c>
      <c r="X9786" s="23" t="s">
        <v>10</v>
      </c>
      <c r="Y9786" s="23" t="s">
        <v>7485</v>
      </c>
      <c r="Z9786" s="23" t="s">
        <v>1062</v>
      </c>
      <c r="AA9786">
        <v>3</v>
      </c>
      <c r="AB9786" s="23" t="s">
        <v>105</v>
      </c>
      <c r="AC9786">
        <v>12</v>
      </c>
      <c r="AD9786">
        <v>2023</v>
      </c>
      <c r="AE9786" s="23" t="s">
        <v>6285</v>
      </c>
    </row>
    <row r="9787" spans="1:31" x14ac:dyDescent="0.25">
      <c r="A9787">
        <v>399545</v>
      </c>
      <c r="B9787">
        <v>48833891</v>
      </c>
      <c r="C9787">
        <v>210959271</v>
      </c>
      <c r="D9787">
        <v>65602783</v>
      </c>
      <c r="E9787">
        <v>757</v>
      </c>
      <c r="F9787">
        <v>7577567139</v>
      </c>
      <c r="G9787">
        <v>12</v>
      </c>
      <c r="H9787">
        <v>547</v>
      </c>
      <c r="I9787" s="23" t="s">
        <v>6266</v>
      </c>
      <c r="J9787" s="22">
        <v>45286.485405092593</v>
      </c>
      <c r="K9787" s="24">
        <v>0.48540509259259257</v>
      </c>
      <c r="L9787">
        <v>11</v>
      </c>
      <c r="M9787" s="23" t="s">
        <v>7726</v>
      </c>
      <c r="N9787" s="23" t="s">
        <v>6521</v>
      </c>
      <c r="O9787" s="24">
        <v>1.1840277777777778E-2</v>
      </c>
      <c r="P9787" s="23" t="s">
        <v>6807</v>
      </c>
      <c r="Q9787" s="24">
        <v>2.0949074074074075E-2</v>
      </c>
      <c r="R9787" s="23" t="s">
        <v>7483</v>
      </c>
      <c r="S9787" s="23" t="s">
        <v>103</v>
      </c>
      <c r="T9787" s="23" t="s">
        <v>103</v>
      </c>
      <c r="U9787" s="23" t="s">
        <v>44</v>
      </c>
      <c r="V9787" s="23" t="s">
        <v>108</v>
      </c>
      <c r="W9787" s="23" t="s">
        <v>6284</v>
      </c>
      <c r="X9787" s="23" t="s">
        <v>22</v>
      </c>
      <c r="Y9787" s="23" t="s">
        <v>7485</v>
      </c>
      <c r="Z9787" s="23" t="s">
        <v>1062</v>
      </c>
      <c r="AA9787">
        <v>3</v>
      </c>
      <c r="AB9787" s="23" t="s">
        <v>105</v>
      </c>
      <c r="AC9787">
        <v>12</v>
      </c>
      <c r="AD9787">
        <v>2023</v>
      </c>
      <c r="AE9787" s="23" t="s">
        <v>118</v>
      </c>
    </row>
    <row r="9788" spans="1:31" x14ac:dyDescent="0.25">
      <c r="A9788">
        <v>399547</v>
      </c>
      <c r="B9788">
        <v>48834271</v>
      </c>
      <c r="C9788">
        <v>210959928</v>
      </c>
      <c r="D9788">
        <v>103141307</v>
      </c>
      <c r="E9788">
        <v>366</v>
      </c>
      <c r="F9788">
        <v>3664037533</v>
      </c>
      <c r="G9788">
        <v>0</v>
      </c>
      <c r="H9788">
        <v>547</v>
      </c>
      <c r="I9788" s="23" t="s">
        <v>6266</v>
      </c>
      <c r="J9788" s="22">
        <v>45286.487939814811</v>
      </c>
      <c r="K9788" s="24">
        <v>0.4879398148148148</v>
      </c>
      <c r="L9788">
        <v>11</v>
      </c>
      <c r="M9788" s="23" t="s">
        <v>6593</v>
      </c>
      <c r="N9788" s="23" t="s">
        <v>6888</v>
      </c>
      <c r="O9788" s="24">
        <v>1.1909722222222223E-2</v>
      </c>
      <c r="P9788" s="23" t="s">
        <v>8160</v>
      </c>
      <c r="Q9788" s="24">
        <v>3.019675925925926E-2</v>
      </c>
      <c r="R9788" s="23" t="s">
        <v>7483</v>
      </c>
      <c r="S9788" s="23" t="s">
        <v>103</v>
      </c>
      <c r="T9788" s="23" t="s">
        <v>103</v>
      </c>
      <c r="U9788" s="23" t="s">
        <v>44</v>
      </c>
      <c r="V9788" s="23" t="s">
        <v>108</v>
      </c>
      <c r="W9788" s="23" t="s">
        <v>6572</v>
      </c>
      <c r="X9788" s="23" t="s">
        <v>10</v>
      </c>
      <c r="Y9788" s="23" t="s">
        <v>7485</v>
      </c>
      <c r="Z9788" s="23" t="s">
        <v>1062</v>
      </c>
      <c r="AA9788">
        <v>3</v>
      </c>
      <c r="AB9788" s="23" t="s">
        <v>105</v>
      </c>
      <c r="AC9788">
        <v>12</v>
      </c>
      <c r="AD9788">
        <v>2023</v>
      </c>
      <c r="AE9788" s="23" t="s">
        <v>118</v>
      </c>
    </row>
    <row r="9789" spans="1:31" x14ac:dyDescent="0.25">
      <c r="A9789">
        <v>399557</v>
      </c>
      <c r="B9789">
        <v>48835478</v>
      </c>
      <c r="C9789">
        <v>210964248</v>
      </c>
      <c r="D9789">
        <v>96756169</v>
      </c>
      <c r="E9789">
        <v>224</v>
      </c>
      <c r="F9789">
        <v>2242057246</v>
      </c>
      <c r="G9789">
        <v>21</v>
      </c>
      <c r="H9789">
        <v>547</v>
      </c>
      <c r="I9789" s="23" t="s">
        <v>6266</v>
      </c>
      <c r="J9789" s="22">
        <v>45286.495127314818</v>
      </c>
      <c r="K9789" s="24">
        <v>0.49512731481481481</v>
      </c>
      <c r="L9789">
        <v>11</v>
      </c>
      <c r="M9789" s="23" t="s">
        <v>6495</v>
      </c>
      <c r="N9789" s="23" t="s">
        <v>6785</v>
      </c>
      <c r="O9789" s="24">
        <v>1.074074074074074E-2</v>
      </c>
      <c r="P9789" s="23" t="s">
        <v>6905</v>
      </c>
      <c r="Q9789" s="24">
        <v>1.4606481481481481E-2</v>
      </c>
      <c r="R9789" s="23" t="s">
        <v>7483</v>
      </c>
      <c r="S9789" s="23" t="s">
        <v>103</v>
      </c>
      <c r="T9789" s="23" t="s">
        <v>103</v>
      </c>
      <c r="U9789" s="23" t="s">
        <v>44</v>
      </c>
      <c r="V9789" s="23" t="s">
        <v>108</v>
      </c>
      <c r="W9789" s="23" t="s">
        <v>6280</v>
      </c>
      <c r="X9789" s="23" t="s">
        <v>26</v>
      </c>
      <c r="Y9789" s="23" t="s">
        <v>7485</v>
      </c>
      <c r="Z9789" s="23" t="s">
        <v>1062</v>
      </c>
      <c r="AA9789">
        <v>3</v>
      </c>
      <c r="AB9789" s="23" t="s">
        <v>105</v>
      </c>
      <c r="AC9789">
        <v>12</v>
      </c>
      <c r="AD9789">
        <v>2023</v>
      </c>
      <c r="AE9789" s="23" t="s">
        <v>6285</v>
      </c>
    </row>
    <row r="9790" spans="1:31" x14ac:dyDescent="0.25">
      <c r="A9790">
        <v>399558</v>
      </c>
      <c r="B9790">
        <v>48835556</v>
      </c>
      <c r="C9790">
        <v>210964197</v>
      </c>
      <c r="D9790">
        <v>103174951</v>
      </c>
      <c r="E9790">
        <v>260</v>
      </c>
      <c r="F9790">
        <v>2604784434</v>
      </c>
      <c r="G9790">
        <v>0</v>
      </c>
      <c r="H9790">
        <v>547</v>
      </c>
      <c r="I9790" s="23" t="s">
        <v>6266</v>
      </c>
      <c r="J9790" s="22">
        <v>45286.495694444442</v>
      </c>
      <c r="K9790" s="24">
        <v>0.49569444444444444</v>
      </c>
      <c r="L9790">
        <v>11</v>
      </c>
      <c r="M9790" s="23" t="s">
        <v>6314</v>
      </c>
      <c r="N9790" s="23" t="s">
        <v>6639</v>
      </c>
      <c r="O9790" s="24">
        <v>1.0694444444444444E-2</v>
      </c>
      <c r="P9790" s="23" t="s">
        <v>6694</v>
      </c>
      <c r="Q9790" s="24">
        <v>2.2013888888888888E-2</v>
      </c>
      <c r="R9790" s="23" t="s">
        <v>7483</v>
      </c>
      <c r="S9790" s="23" t="s">
        <v>103</v>
      </c>
      <c r="T9790" s="23" t="s">
        <v>103</v>
      </c>
      <c r="U9790" s="23" t="s">
        <v>44</v>
      </c>
      <c r="V9790" s="23" t="s">
        <v>108</v>
      </c>
      <c r="W9790" s="23" t="s">
        <v>6276</v>
      </c>
      <c r="X9790" s="23" t="s">
        <v>10</v>
      </c>
      <c r="Y9790" s="23" t="s">
        <v>7485</v>
      </c>
      <c r="Z9790" s="23" t="s">
        <v>1062</v>
      </c>
      <c r="AA9790">
        <v>3</v>
      </c>
      <c r="AB9790" s="23" t="s">
        <v>105</v>
      </c>
      <c r="AC9790">
        <v>12</v>
      </c>
      <c r="AD9790">
        <v>2023</v>
      </c>
      <c r="AE9790" s="23" t="s">
        <v>118</v>
      </c>
    </row>
    <row r="9791" spans="1:31" x14ac:dyDescent="0.25">
      <c r="A9791">
        <v>399560</v>
      </c>
      <c r="B9791">
        <v>48835679</v>
      </c>
      <c r="C9791">
        <v>210965249</v>
      </c>
      <c r="D9791">
        <v>52863216</v>
      </c>
      <c r="E9791">
        <v>495</v>
      </c>
      <c r="F9791">
        <v>4956091526</v>
      </c>
      <c r="G9791">
        <v>1</v>
      </c>
      <c r="H9791">
        <v>547</v>
      </c>
      <c r="I9791" s="23" t="s">
        <v>6266</v>
      </c>
      <c r="J9791" s="22">
        <v>45286.496504629627</v>
      </c>
      <c r="K9791" s="24">
        <v>0.49650462962962966</v>
      </c>
      <c r="L9791">
        <v>11</v>
      </c>
      <c r="M9791" s="23" t="s">
        <v>6318</v>
      </c>
      <c r="N9791" s="23" t="s">
        <v>6401</v>
      </c>
      <c r="O9791" s="24">
        <v>1.324074074074074E-2</v>
      </c>
      <c r="P9791" s="23" t="s">
        <v>7641</v>
      </c>
      <c r="Q9791" s="24">
        <v>3.4189814814814812E-2</v>
      </c>
      <c r="R9791" s="23" t="s">
        <v>7483</v>
      </c>
      <c r="S9791" s="23" t="s">
        <v>103</v>
      </c>
      <c r="T9791" s="23" t="s">
        <v>103</v>
      </c>
      <c r="U9791" s="23" t="s">
        <v>44</v>
      </c>
      <c r="V9791" s="23" t="s">
        <v>108</v>
      </c>
      <c r="W9791" s="23" t="s">
        <v>6572</v>
      </c>
      <c r="X9791" s="23" t="s">
        <v>39</v>
      </c>
      <c r="Y9791" s="23" t="s">
        <v>7485</v>
      </c>
      <c r="Z9791" s="23" t="s">
        <v>1062</v>
      </c>
      <c r="AA9791">
        <v>3</v>
      </c>
      <c r="AB9791" s="23" t="s">
        <v>105</v>
      </c>
      <c r="AC9791">
        <v>12</v>
      </c>
      <c r="AD9791">
        <v>2023</v>
      </c>
      <c r="AE9791" s="23" t="s">
        <v>6285</v>
      </c>
    </row>
    <row r="9792" spans="1:31" x14ac:dyDescent="0.25">
      <c r="A9792">
        <v>399574</v>
      </c>
      <c r="B9792">
        <v>48837399</v>
      </c>
      <c r="C9792">
        <v>210969822</v>
      </c>
      <c r="D9792">
        <v>87259639</v>
      </c>
      <c r="E9792">
        <v>605</v>
      </c>
      <c r="F9792">
        <v>6053616693</v>
      </c>
      <c r="G9792">
        <v>0</v>
      </c>
      <c r="H9792">
        <v>547</v>
      </c>
      <c r="I9792" s="23" t="s">
        <v>6266</v>
      </c>
      <c r="J9792" s="22">
        <v>45286.5075462963</v>
      </c>
      <c r="K9792" s="24">
        <v>0.50754629629629633</v>
      </c>
      <c r="L9792">
        <v>12</v>
      </c>
      <c r="M9792" s="23" t="s">
        <v>6419</v>
      </c>
      <c r="N9792" s="23" t="s">
        <v>6664</v>
      </c>
      <c r="O9792" s="24">
        <v>1.0185185185185186E-2</v>
      </c>
      <c r="P9792" s="23" t="s">
        <v>7104</v>
      </c>
      <c r="Q9792" s="24">
        <v>1.4074074074074074E-2</v>
      </c>
      <c r="R9792" s="23" t="s">
        <v>7483</v>
      </c>
      <c r="S9792" s="23" t="s">
        <v>103</v>
      </c>
      <c r="T9792" s="23" t="s">
        <v>103</v>
      </c>
      <c r="U9792" s="23" t="s">
        <v>44</v>
      </c>
      <c r="V9792" s="23" t="s">
        <v>108</v>
      </c>
      <c r="W9792" s="23" t="s">
        <v>6280</v>
      </c>
      <c r="X9792" s="23" t="s">
        <v>10</v>
      </c>
      <c r="Y9792" s="23" t="s">
        <v>7485</v>
      </c>
      <c r="Z9792" s="23" t="s">
        <v>1062</v>
      </c>
      <c r="AA9792">
        <v>3</v>
      </c>
      <c r="AB9792" s="23" t="s">
        <v>105</v>
      </c>
      <c r="AC9792">
        <v>12</v>
      </c>
      <c r="AD9792">
        <v>2023</v>
      </c>
      <c r="AE9792" s="23" t="s">
        <v>6285</v>
      </c>
    </row>
    <row r="9793" spans="1:31" x14ac:dyDescent="0.25">
      <c r="A9793">
        <v>399576</v>
      </c>
      <c r="B9793">
        <v>48837693</v>
      </c>
      <c r="C9793">
        <v>210971135</v>
      </c>
      <c r="D9793">
        <v>103176851</v>
      </c>
      <c r="E9793">
        <v>57</v>
      </c>
      <c r="F9793">
        <v>578065467</v>
      </c>
      <c r="G9793">
        <v>0</v>
      </c>
      <c r="H9793">
        <v>547</v>
      </c>
      <c r="I9793" s="23" t="s">
        <v>6266</v>
      </c>
      <c r="J9793" s="22">
        <v>45286.509421296294</v>
      </c>
      <c r="K9793" s="24">
        <v>0.50942129629629629</v>
      </c>
      <c r="L9793">
        <v>12</v>
      </c>
      <c r="M9793" s="23" t="s">
        <v>7763</v>
      </c>
      <c r="N9793" s="23" t="s">
        <v>6536</v>
      </c>
      <c r="O9793" s="24">
        <v>8.773148148148148E-3</v>
      </c>
      <c r="P9793" s="23" t="s">
        <v>7444</v>
      </c>
      <c r="Q9793" s="24">
        <v>1.2280092592592592E-2</v>
      </c>
      <c r="R9793" s="23" t="s">
        <v>7483</v>
      </c>
      <c r="S9793" s="23" t="s">
        <v>103</v>
      </c>
      <c r="T9793" s="23" t="s">
        <v>103</v>
      </c>
      <c r="U9793" s="23" t="s">
        <v>44</v>
      </c>
      <c r="V9793" s="23" t="s">
        <v>108</v>
      </c>
      <c r="W9793" s="23" t="s">
        <v>6280</v>
      </c>
      <c r="X9793" s="23" t="s">
        <v>10</v>
      </c>
      <c r="Y9793" s="23" t="s">
        <v>7485</v>
      </c>
      <c r="Z9793" s="23" t="s">
        <v>1062</v>
      </c>
      <c r="AA9793">
        <v>3</v>
      </c>
      <c r="AB9793" s="23" t="s">
        <v>105</v>
      </c>
      <c r="AC9793">
        <v>12</v>
      </c>
      <c r="AD9793">
        <v>2023</v>
      </c>
      <c r="AE9793" s="23" t="s">
        <v>6285</v>
      </c>
    </row>
    <row r="9794" spans="1:31" x14ac:dyDescent="0.25">
      <c r="A9794">
        <v>399578</v>
      </c>
      <c r="B9794">
        <v>48837702</v>
      </c>
      <c r="C9794">
        <v>210972477</v>
      </c>
      <c r="D9794">
        <v>101838432</v>
      </c>
      <c r="E9794">
        <v>692</v>
      </c>
      <c r="F9794">
        <v>6923194382</v>
      </c>
      <c r="G9794">
        <v>0</v>
      </c>
      <c r="H9794">
        <v>547</v>
      </c>
      <c r="I9794" s="23" t="s">
        <v>6266</v>
      </c>
      <c r="J9794" s="22">
        <v>45286.509467592594</v>
      </c>
      <c r="K9794" s="24">
        <v>0.50946759259259256</v>
      </c>
      <c r="L9794">
        <v>12</v>
      </c>
      <c r="M9794" s="23" t="s">
        <v>7697</v>
      </c>
      <c r="N9794" s="23" t="s">
        <v>6321</v>
      </c>
      <c r="O9794" s="24">
        <v>1.2199074074074074E-2</v>
      </c>
      <c r="P9794" s="23" t="s">
        <v>6828</v>
      </c>
      <c r="Q9794" s="24">
        <v>1.712962962962963E-2</v>
      </c>
      <c r="R9794" s="23" t="s">
        <v>7483</v>
      </c>
      <c r="S9794" s="23" t="s">
        <v>103</v>
      </c>
      <c r="T9794" s="23" t="s">
        <v>103</v>
      </c>
      <c r="U9794" s="23" t="s">
        <v>44</v>
      </c>
      <c r="V9794" s="23" t="s">
        <v>108</v>
      </c>
      <c r="W9794" s="23" t="s">
        <v>6280</v>
      </c>
      <c r="X9794" s="23" t="s">
        <v>10</v>
      </c>
      <c r="Y9794" s="23" t="s">
        <v>7485</v>
      </c>
      <c r="Z9794" s="23" t="s">
        <v>1062</v>
      </c>
      <c r="AA9794">
        <v>3</v>
      </c>
      <c r="AB9794" s="23" t="s">
        <v>105</v>
      </c>
      <c r="AC9794">
        <v>12</v>
      </c>
      <c r="AD9794">
        <v>2023</v>
      </c>
      <c r="AE9794" s="23" t="s">
        <v>6285</v>
      </c>
    </row>
    <row r="9795" spans="1:31" x14ac:dyDescent="0.25">
      <c r="A9795">
        <v>399579</v>
      </c>
      <c r="B9795">
        <v>48837768</v>
      </c>
      <c r="C9795">
        <v>210972563</v>
      </c>
      <c r="D9795">
        <v>100758902</v>
      </c>
      <c r="E9795">
        <v>854</v>
      </c>
      <c r="F9795">
        <v>8540527548</v>
      </c>
      <c r="G9795">
        <v>0</v>
      </c>
      <c r="H9795">
        <v>547</v>
      </c>
      <c r="I9795" s="23" t="s">
        <v>6266</v>
      </c>
      <c r="J9795" s="22">
        <v>45286.50984953704</v>
      </c>
      <c r="K9795" s="24">
        <v>0.50984953703703706</v>
      </c>
      <c r="L9795">
        <v>12</v>
      </c>
      <c r="M9795" s="23" t="s">
        <v>7174</v>
      </c>
      <c r="N9795" s="23" t="s">
        <v>6659</v>
      </c>
      <c r="O9795" s="24">
        <v>1.1875E-2</v>
      </c>
      <c r="P9795" s="23" t="s">
        <v>6497</v>
      </c>
      <c r="Q9795" s="24">
        <v>1.681712962962963E-2</v>
      </c>
      <c r="R9795" s="23" t="s">
        <v>7483</v>
      </c>
      <c r="S9795" s="23" t="s">
        <v>103</v>
      </c>
      <c r="T9795" s="23" t="s">
        <v>103</v>
      </c>
      <c r="U9795" s="23" t="s">
        <v>44</v>
      </c>
      <c r="V9795" s="23" t="s">
        <v>108</v>
      </c>
      <c r="W9795" s="23" t="s">
        <v>6280</v>
      </c>
      <c r="X9795" s="23" t="s">
        <v>10</v>
      </c>
      <c r="Y9795" s="23" t="s">
        <v>7485</v>
      </c>
      <c r="Z9795" s="23" t="s">
        <v>1062</v>
      </c>
      <c r="AA9795">
        <v>3</v>
      </c>
      <c r="AB9795" s="23" t="s">
        <v>105</v>
      </c>
      <c r="AC9795">
        <v>12</v>
      </c>
      <c r="AD9795">
        <v>2023</v>
      </c>
      <c r="AE9795" s="23" t="s">
        <v>118</v>
      </c>
    </row>
    <row r="9796" spans="1:31" x14ac:dyDescent="0.25">
      <c r="A9796">
        <v>399610</v>
      </c>
      <c r="B9796">
        <v>48840216</v>
      </c>
      <c r="C9796">
        <v>210983931</v>
      </c>
      <c r="D9796">
        <v>103184126</v>
      </c>
      <c r="E9796">
        <v>855</v>
      </c>
      <c r="F9796">
        <v>8550392099</v>
      </c>
      <c r="G9796">
        <v>0</v>
      </c>
      <c r="H9796">
        <v>547</v>
      </c>
      <c r="I9796" s="23" t="s">
        <v>6266</v>
      </c>
      <c r="J9796" s="22">
        <v>45286.533993055556</v>
      </c>
      <c r="K9796" s="24">
        <v>0.53399305555555554</v>
      </c>
      <c r="L9796">
        <v>12</v>
      </c>
      <c r="M9796" s="23" t="s">
        <v>7268</v>
      </c>
      <c r="N9796" s="23" t="s">
        <v>6602</v>
      </c>
      <c r="O9796" s="24">
        <v>1.3344907407407408E-2</v>
      </c>
      <c r="P9796" s="23" t="s">
        <v>7009</v>
      </c>
      <c r="Q9796" s="24">
        <v>1.6608796296296295E-2</v>
      </c>
      <c r="R9796" s="23" t="s">
        <v>7483</v>
      </c>
      <c r="S9796" s="23" t="s">
        <v>103</v>
      </c>
      <c r="T9796" s="23" t="s">
        <v>103</v>
      </c>
      <c r="U9796" s="23" t="s">
        <v>44</v>
      </c>
      <c r="V9796" s="23" t="s">
        <v>108</v>
      </c>
      <c r="W9796" s="23" t="s">
        <v>6280</v>
      </c>
      <c r="X9796" s="23" t="s">
        <v>10</v>
      </c>
      <c r="Y9796" s="23" t="s">
        <v>7485</v>
      </c>
      <c r="Z9796" s="23" t="s">
        <v>1062</v>
      </c>
      <c r="AA9796">
        <v>3</v>
      </c>
      <c r="AB9796" s="23" t="s">
        <v>105</v>
      </c>
      <c r="AC9796">
        <v>12</v>
      </c>
      <c r="AD9796">
        <v>2023</v>
      </c>
      <c r="AE9796" s="23" t="s">
        <v>6285</v>
      </c>
    </row>
    <row r="9797" spans="1:31" x14ac:dyDescent="0.25">
      <c r="A9797">
        <v>399611</v>
      </c>
      <c r="B9797">
        <v>48840260</v>
      </c>
      <c r="C9797">
        <v>210985062</v>
      </c>
      <c r="D9797">
        <v>103184371</v>
      </c>
      <c r="E9797">
        <v>41</v>
      </c>
      <c r="F9797">
        <v>411112156</v>
      </c>
      <c r="G9797">
        <v>0</v>
      </c>
      <c r="H9797">
        <v>547</v>
      </c>
      <c r="I9797" s="23" t="s">
        <v>6266</v>
      </c>
      <c r="J9797" s="22">
        <v>45286.534479166665</v>
      </c>
      <c r="K9797" s="24">
        <v>0.53447916666666662</v>
      </c>
      <c r="L9797">
        <v>12</v>
      </c>
      <c r="M9797" s="23" t="s">
        <v>7173</v>
      </c>
      <c r="N9797" s="23" t="s">
        <v>6432</v>
      </c>
      <c r="O9797" s="24">
        <v>1.2858796296296297E-2</v>
      </c>
      <c r="P9797" s="23" t="s">
        <v>7132</v>
      </c>
      <c r="Q9797" s="24">
        <v>1.6180555555555556E-2</v>
      </c>
      <c r="R9797" s="23" t="s">
        <v>7483</v>
      </c>
      <c r="S9797" s="23" t="s">
        <v>103</v>
      </c>
      <c r="T9797" s="23" t="s">
        <v>103</v>
      </c>
      <c r="U9797" s="23" t="s">
        <v>44</v>
      </c>
      <c r="V9797" s="23" t="s">
        <v>108</v>
      </c>
      <c r="W9797" s="23" t="s">
        <v>6280</v>
      </c>
      <c r="X9797" s="23" t="s">
        <v>10</v>
      </c>
      <c r="Y9797" s="23" t="s">
        <v>7485</v>
      </c>
      <c r="Z9797" s="23" t="s">
        <v>1062</v>
      </c>
      <c r="AA9797">
        <v>3</v>
      </c>
      <c r="AB9797" s="23" t="s">
        <v>105</v>
      </c>
      <c r="AC9797">
        <v>12</v>
      </c>
      <c r="AD9797">
        <v>2023</v>
      </c>
      <c r="AE9797" s="23" t="s">
        <v>6285</v>
      </c>
    </row>
    <row r="9798" spans="1:31" x14ac:dyDescent="0.25">
      <c r="A9798">
        <v>399612</v>
      </c>
      <c r="B9798">
        <v>48840278</v>
      </c>
      <c r="C9798">
        <v>210985306</v>
      </c>
      <c r="D9798">
        <v>103184434</v>
      </c>
      <c r="E9798">
        <v>972</v>
      </c>
      <c r="F9798">
        <v>9727411798</v>
      </c>
      <c r="G9798">
        <v>20</v>
      </c>
      <c r="H9798">
        <v>547</v>
      </c>
      <c r="I9798" s="23" t="s">
        <v>6266</v>
      </c>
      <c r="J9798" s="22">
        <v>45286.534699074073</v>
      </c>
      <c r="K9798" s="24">
        <v>0.53469907407407402</v>
      </c>
      <c r="L9798">
        <v>12</v>
      </c>
      <c r="M9798" s="23" t="s">
        <v>6755</v>
      </c>
      <c r="N9798" s="23" t="s">
        <v>6639</v>
      </c>
      <c r="O9798" s="24">
        <v>1.2638888888888889E-2</v>
      </c>
      <c r="P9798" s="23" t="s">
        <v>6388</v>
      </c>
      <c r="Q9798" s="24">
        <v>2.6620370370370371E-2</v>
      </c>
      <c r="R9798" s="23" t="s">
        <v>7483</v>
      </c>
      <c r="S9798" s="23" t="s">
        <v>103</v>
      </c>
      <c r="T9798" s="23" t="s">
        <v>103</v>
      </c>
      <c r="U9798" s="23" t="s">
        <v>44</v>
      </c>
      <c r="V9798" s="23" t="s">
        <v>108</v>
      </c>
      <c r="W9798" s="23" t="s">
        <v>6276</v>
      </c>
      <c r="X9798" s="23" t="s">
        <v>32</v>
      </c>
      <c r="Y9798" s="23" t="s">
        <v>7485</v>
      </c>
      <c r="Z9798" s="23" t="s">
        <v>1062</v>
      </c>
      <c r="AA9798">
        <v>3</v>
      </c>
      <c r="AB9798" s="23" t="s">
        <v>105</v>
      </c>
      <c r="AC9798">
        <v>12</v>
      </c>
      <c r="AD9798">
        <v>2023</v>
      </c>
      <c r="AE9798" s="23" t="s">
        <v>118</v>
      </c>
    </row>
    <row r="9799" spans="1:31" x14ac:dyDescent="0.25">
      <c r="A9799">
        <v>399615</v>
      </c>
      <c r="B9799">
        <v>48840569</v>
      </c>
      <c r="C9799">
        <v>210986856</v>
      </c>
      <c r="D9799">
        <v>103156444</v>
      </c>
      <c r="E9799">
        <v>837</v>
      </c>
      <c r="F9799">
        <v>8377931120</v>
      </c>
      <c r="G9799">
        <v>0</v>
      </c>
      <c r="H9799">
        <v>547</v>
      </c>
      <c r="I9799" s="23" t="s">
        <v>6266</v>
      </c>
      <c r="J9799" s="22">
        <v>45286.538113425922</v>
      </c>
      <c r="K9799" s="24">
        <v>0.53811342592592593</v>
      </c>
      <c r="L9799">
        <v>12</v>
      </c>
      <c r="M9799" s="23" t="s">
        <v>7776</v>
      </c>
      <c r="N9799" s="23" t="s">
        <v>6879</v>
      </c>
      <c r="O9799" s="24">
        <v>1.2523148148148148E-2</v>
      </c>
      <c r="P9799" s="23" t="s">
        <v>7738</v>
      </c>
      <c r="Q9799" s="24">
        <v>2.3020833333333334E-2</v>
      </c>
      <c r="R9799" s="23" t="s">
        <v>7483</v>
      </c>
      <c r="S9799" s="23" t="s">
        <v>103</v>
      </c>
      <c r="T9799" s="23" t="s">
        <v>103</v>
      </c>
      <c r="U9799" s="23" t="s">
        <v>44</v>
      </c>
      <c r="V9799" s="23" t="s">
        <v>108</v>
      </c>
      <c r="W9799" s="23" t="s">
        <v>6572</v>
      </c>
      <c r="X9799" s="23" t="s">
        <v>10</v>
      </c>
      <c r="Y9799" s="23" t="s">
        <v>7485</v>
      </c>
      <c r="Z9799" s="23" t="s">
        <v>1062</v>
      </c>
      <c r="AA9799">
        <v>3</v>
      </c>
      <c r="AB9799" s="23" t="s">
        <v>105</v>
      </c>
      <c r="AC9799">
        <v>12</v>
      </c>
      <c r="AD9799">
        <v>2023</v>
      </c>
      <c r="AE9799" s="23" t="s">
        <v>118</v>
      </c>
    </row>
    <row r="9800" spans="1:31" x14ac:dyDescent="0.25">
      <c r="A9800">
        <v>399616</v>
      </c>
      <c r="B9800">
        <v>48840620</v>
      </c>
      <c r="C9800">
        <v>210987086</v>
      </c>
      <c r="D9800">
        <v>50387698</v>
      </c>
      <c r="E9800">
        <v>581</v>
      </c>
      <c r="F9800">
        <v>5810040219</v>
      </c>
      <c r="G9800">
        <v>0</v>
      </c>
      <c r="H9800">
        <v>547</v>
      </c>
      <c r="I9800" s="23" t="s">
        <v>6266</v>
      </c>
      <c r="J9800" s="22">
        <v>45286.538611111115</v>
      </c>
      <c r="K9800" s="24">
        <v>0.53861111111111115</v>
      </c>
      <c r="L9800">
        <v>12</v>
      </c>
      <c r="M9800" s="23" t="s">
        <v>7173</v>
      </c>
      <c r="N9800" s="23" t="s">
        <v>6621</v>
      </c>
      <c r="O9800" s="24">
        <v>1.2604166666666666E-2</v>
      </c>
      <c r="P9800" s="23" t="s">
        <v>6603</v>
      </c>
      <c r="Q9800" s="24">
        <v>2.1956018518518517E-2</v>
      </c>
      <c r="R9800" s="23" t="s">
        <v>7483</v>
      </c>
      <c r="S9800" s="23" t="s">
        <v>103</v>
      </c>
      <c r="T9800" s="23" t="s">
        <v>103</v>
      </c>
      <c r="U9800" s="23" t="s">
        <v>44</v>
      </c>
      <c r="V9800" s="23" t="s">
        <v>108</v>
      </c>
      <c r="W9800" s="23" t="s">
        <v>6572</v>
      </c>
      <c r="X9800" s="23" t="s">
        <v>10</v>
      </c>
      <c r="Y9800" s="23" t="s">
        <v>7485</v>
      </c>
      <c r="Z9800" s="23" t="s">
        <v>1062</v>
      </c>
      <c r="AA9800">
        <v>3</v>
      </c>
      <c r="AB9800" s="23" t="s">
        <v>105</v>
      </c>
      <c r="AC9800">
        <v>12</v>
      </c>
      <c r="AD9800">
        <v>2023</v>
      </c>
      <c r="AE9800" s="23" t="s">
        <v>118</v>
      </c>
    </row>
    <row r="9801" spans="1:31" x14ac:dyDescent="0.25">
      <c r="A9801">
        <v>399627</v>
      </c>
      <c r="B9801">
        <v>48841494</v>
      </c>
      <c r="C9801">
        <v>210991966</v>
      </c>
      <c r="D9801">
        <v>76164860</v>
      </c>
      <c r="E9801">
        <v>638</v>
      </c>
      <c r="F9801">
        <v>6383129705</v>
      </c>
      <c r="G9801">
        <v>26</v>
      </c>
      <c r="H9801">
        <v>547</v>
      </c>
      <c r="I9801" s="23" t="s">
        <v>6266</v>
      </c>
      <c r="J9801" s="22">
        <v>45286.548703703702</v>
      </c>
      <c r="K9801" s="24">
        <v>0.54870370370370369</v>
      </c>
      <c r="L9801">
        <v>13</v>
      </c>
      <c r="M9801" s="23" t="s">
        <v>7595</v>
      </c>
      <c r="N9801" s="23" t="s">
        <v>6858</v>
      </c>
      <c r="O9801" s="24">
        <v>1.1909722222222223E-2</v>
      </c>
      <c r="P9801" s="23" t="s">
        <v>7519</v>
      </c>
      <c r="Q9801" s="24">
        <v>2.0474537037037038E-2</v>
      </c>
      <c r="R9801" s="23" t="s">
        <v>7483</v>
      </c>
      <c r="S9801" s="23" t="s">
        <v>103</v>
      </c>
      <c r="T9801" s="23" t="s">
        <v>103</v>
      </c>
      <c r="U9801" s="23" t="s">
        <v>44</v>
      </c>
      <c r="V9801" s="23" t="s">
        <v>108</v>
      </c>
      <c r="W9801" s="23" t="s">
        <v>6572</v>
      </c>
      <c r="X9801" s="23" t="s">
        <v>27</v>
      </c>
      <c r="Y9801" s="23" t="s">
        <v>7485</v>
      </c>
      <c r="Z9801" s="23" t="s">
        <v>1062</v>
      </c>
      <c r="AA9801">
        <v>3</v>
      </c>
      <c r="AB9801" s="23" t="s">
        <v>105</v>
      </c>
      <c r="AC9801">
        <v>12</v>
      </c>
      <c r="AD9801">
        <v>2023</v>
      </c>
      <c r="AE9801" s="23" t="s">
        <v>6285</v>
      </c>
    </row>
    <row r="9802" spans="1:31" x14ac:dyDescent="0.25">
      <c r="A9802">
        <v>399628</v>
      </c>
      <c r="B9802">
        <v>48841506</v>
      </c>
      <c r="C9802">
        <v>210988871</v>
      </c>
      <c r="D9802">
        <v>103185495</v>
      </c>
      <c r="E9802">
        <v>754</v>
      </c>
      <c r="F9802">
        <v>7549805354</v>
      </c>
      <c r="G9802">
        <v>12</v>
      </c>
      <c r="H9802">
        <v>547</v>
      </c>
      <c r="I9802" s="23" t="s">
        <v>6266</v>
      </c>
      <c r="J9802" s="22">
        <v>45286.548784722225</v>
      </c>
      <c r="K9802" s="24">
        <v>0.54878472222222219</v>
      </c>
      <c r="L9802">
        <v>13</v>
      </c>
      <c r="M9802" s="23" t="s">
        <v>7790</v>
      </c>
      <c r="N9802" s="23" t="s">
        <v>6435</v>
      </c>
      <c r="O9802" s="24">
        <v>1.2418981481481482E-2</v>
      </c>
      <c r="P9802" s="23" t="s">
        <v>6985</v>
      </c>
      <c r="Q9802" s="24">
        <v>1.6180555555555556E-2</v>
      </c>
      <c r="R9802" s="23" t="s">
        <v>7483</v>
      </c>
      <c r="S9802" s="23" t="s">
        <v>103</v>
      </c>
      <c r="T9802" s="23" t="s">
        <v>103</v>
      </c>
      <c r="U9802" s="23" t="s">
        <v>44</v>
      </c>
      <c r="V9802" s="23" t="s">
        <v>108</v>
      </c>
      <c r="W9802" s="23" t="s">
        <v>6280</v>
      </c>
      <c r="X9802" s="23" t="s">
        <v>22</v>
      </c>
      <c r="Y9802" s="23" t="s">
        <v>7485</v>
      </c>
      <c r="Z9802" s="23" t="s">
        <v>1062</v>
      </c>
      <c r="AA9802">
        <v>3</v>
      </c>
      <c r="AB9802" s="23" t="s">
        <v>105</v>
      </c>
      <c r="AC9802">
        <v>12</v>
      </c>
      <c r="AD9802">
        <v>2023</v>
      </c>
      <c r="AE9802" s="23" t="s">
        <v>6285</v>
      </c>
    </row>
    <row r="9803" spans="1:31" x14ac:dyDescent="0.25">
      <c r="A9803">
        <v>399629</v>
      </c>
      <c r="B9803">
        <v>48841526</v>
      </c>
      <c r="C9803">
        <v>210991686</v>
      </c>
      <c r="D9803">
        <v>83798267</v>
      </c>
      <c r="E9803">
        <v>88</v>
      </c>
      <c r="F9803">
        <v>880174203</v>
      </c>
      <c r="G9803">
        <v>0</v>
      </c>
      <c r="H9803">
        <v>547</v>
      </c>
      <c r="I9803" s="23" t="s">
        <v>6266</v>
      </c>
      <c r="J9803" s="22">
        <v>45286.548935185187</v>
      </c>
      <c r="K9803" s="24">
        <v>0.54893518518518514</v>
      </c>
      <c r="L9803">
        <v>13</v>
      </c>
      <c r="M9803" s="23" t="s">
        <v>7241</v>
      </c>
      <c r="N9803" s="23" t="s">
        <v>6278</v>
      </c>
      <c r="O9803" s="24">
        <v>1.2430555555555556E-2</v>
      </c>
      <c r="P9803" s="23" t="s">
        <v>7289</v>
      </c>
      <c r="Q9803" s="24">
        <v>1.5972222222222221E-2</v>
      </c>
      <c r="R9803" s="23" t="s">
        <v>7483</v>
      </c>
      <c r="S9803" s="23" t="s">
        <v>103</v>
      </c>
      <c r="T9803" s="23" t="s">
        <v>103</v>
      </c>
      <c r="U9803" s="23" t="s">
        <v>44</v>
      </c>
      <c r="V9803" s="23" t="s">
        <v>108</v>
      </c>
      <c r="W9803" s="23" t="s">
        <v>6280</v>
      </c>
      <c r="X9803" s="23" t="s">
        <v>10</v>
      </c>
      <c r="Y9803" s="23" t="s">
        <v>7485</v>
      </c>
      <c r="Z9803" s="23" t="s">
        <v>1062</v>
      </c>
      <c r="AA9803">
        <v>3</v>
      </c>
      <c r="AB9803" s="23" t="s">
        <v>105</v>
      </c>
      <c r="AC9803">
        <v>12</v>
      </c>
      <c r="AD9803">
        <v>2023</v>
      </c>
      <c r="AE9803" s="23" t="s">
        <v>6285</v>
      </c>
    </row>
    <row r="9804" spans="1:31" x14ac:dyDescent="0.25">
      <c r="A9804">
        <v>399635</v>
      </c>
      <c r="B9804">
        <v>48841896</v>
      </c>
      <c r="C9804">
        <v>210994549</v>
      </c>
      <c r="D9804">
        <v>103185327</v>
      </c>
      <c r="E9804">
        <v>737</v>
      </c>
      <c r="F9804">
        <v>7377241477</v>
      </c>
      <c r="G9804">
        <v>17</v>
      </c>
      <c r="H9804">
        <v>547</v>
      </c>
      <c r="I9804" s="23" t="s">
        <v>6266</v>
      </c>
      <c r="J9804" s="22">
        <v>45286.553414351853</v>
      </c>
      <c r="K9804" s="24">
        <v>0.55341435185185184</v>
      </c>
      <c r="L9804">
        <v>13</v>
      </c>
      <c r="M9804" s="23" t="s">
        <v>7475</v>
      </c>
      <c r="N9804" s="23" t="s">
        <v>6420</v>
      </c>
      <c r="O9804" s="24">
        <v>1.1539351851851851E-2</v>
      </c>
      <c r="P9804" s="23" t="s">
        <v>7056</v>
      </c>
      <c r="Q9804" s="24">
        <v>3.246527777777778E-2</v>
      </c>
      <c r="R9804" s="23" t="s">
        <v>7483</v>
      </c>
      <c r="S9804" s="23" t="s">
        <v>103</v>
      </c>
      <c r="T9804" s="23" t="s">
        <v>103</v>
      </c>
      <c r="U9804" s="23" t="s">
        <v>44</v>
      </c>
      <c r="V9804" s="23" t="s">
        <v>108</v>
      </c>
      <c r="W9804" s="23" t="s">
        <v>6276</v>
      </c>
      <c r="X9804" s="23" t="s">
        <v>23</v>
      </c>
      <c r="Y9804" s="23" t="s">
        <v>7485</v>
      </c>
      <c r="Z9804" s="23" t="s">
        <v>1062</v>
      </c>
      <c r="AA9804">
        <v>3</v>
      </c>
      <c r="AB9804" s="23" t="s">
        <v>105</v>
      </c>
      <c r="AC9804">
        <v>12</v>
      </c>
      <c r="AD9804">
        <v>2023</v>
      </c>
      <c r="AE9804" s="23" t="s">
        <v>116</v>
      </c>
    </row>
    <row r="9805" spans="1:31" x14ac:dyDescent="0.25">
      <c r="A9805">
        <v>399636</v>
      </c>
      <c r="B9805">
        <v>48841906</v>
      </c>
      <c r="C9805">
        <v>210994866</v>
      </c>
      <c r="D9805">
        <v>74564247</v>
      </c>
      <c r="E9805">
        <v>275</v>
      </c>
      <c r="F9805">
        <v>2754184403</v>
      </c>
      <c r="G9805">
        <v>21</v>
      </c>
      <c r="H9805">
        <v>547</v>
      </c>
      <c r="I9805" s="23" t="s">
        <v>6266</v>
      </c>
      <c r="J9805" s="22">
        <v>45286.553599537037</v>
      </c>
      <c r="K9805" s="24">
        <v>0.55359953703703701</v>
      </c>
      <c r="L9805">
        <v>13</v>
      </c>
      <c r="M9805" s="23" t="s">
        <v>7307</v>
      </c>
      <c r="N9805" s="23" t="s">
        <v>6386</v>
      </c>
      <c r="O9805" s="24">
        <v>1.1412037037037037E-2</v>
      </c>
      <c r="P9805" s="23" t="s">
        <v>7560</v>
      </c>
      <c r="Q9805" s="24">
        <v>2.1701388888888888E-2</v>
      </c>
      <c r="R9805" s="23" t="s">
        <v>7483</v>
      </c>
      <c r="S9805" s="23" t="s">
        <v>103</v>
      </c>
      <c r="T9805" s="23" t="s">
        <v>103</v>
      </c>
      <c r="U9805" s="23" t="s">
        <v>44</v>
      </c>
      <c r="V9805" s="23" t="s">
        <v>108</v>
      </c>
      <c r="W9805" s="23" t="s">
        <v>6276</v>
      </c>
      <c r="X9805" s="23" t="s">
        <v>26</v>
      </c>
      <c r="Y9805" s="23" t="s">
        <v>7485</v>
      </c>
      <c r="Z9805" s="23" t="s">
        <v>1062</v>
      </c>
      <c r="AA9805">
        <v>3</v>
      </c>
      <c r="AB9805" s="23" t="s">
        <v>105</v>
      </c>
      <c r="AC9805">
        <v>12</v>
      </c>
      <c r="AD9805">
        <v>2023</v>
      </c>
      <c r="AE9805" s="23" t="s">
        <v>6285</v>
      </c>
    </row>
    <row r="9806" spans="1:31" x14ac:dyDescent="0.25">
      <c r="A9806">
        <v>399641</v>
      </c>
      <c r="B9806">
        <v>48842057</v>
      </c>
      <c r="C9806">
        <v>210995550</v>
      </c>
      <c r="D9806">
        <v>102867354</v>
      </c>
      <c r="E9806">
        <v>759</v>
      </c>
      <c r="F9806">
        <v>7599448141</v>
      </c>
      <c r="G9806">
        <v>13</v>
      </c>
      <c r="H9806">
        <v>547</v>
      </c>
      <c r="I9806" s="23" t="s">
        <v>6266</v>
      </c>
      <c r="J9806" s="22">
        <v>45286.555497685185</v>
      </c>
      <c r="K9806" s="24">
        <v>0.55549768518518516</v>
      </c>
      <c r="L9806">
        <v>13</v>
      </c>
      <c r="M9806" s="23" t="s">
        <v>7347</v>
      </c>
      <c r="N9806" s="23" t="s">
        <v>6798</v>
      </c>
      <c r="O9806" s="24">
        <v>1.3738425925925926E-2</v>
      </c>
      <c r="P9806" s="23" t="s">
        <v>8200</v>
      </c>
      <c r="Q9806" s="24">
        <v>3.0520833333333334E-2</v>
      </c>
      <c r="R9806" s="23" t="s">
        <v>7483</v>
      </c>
      <c r="S9806" s="23" t="s">
        <v>103</v>
      </c>
      <c r="T9806" s="23" t="s">
        <v>103</v>
      </c>
      <c r="U9806" s="23" t="s">
        <v>44</v>
      </c>
      <c r="V9806" s="23" t="s">
        <v>108</v>
      </c>
      <c r="W9806" s="23" t="s">
        <v>6271</v>
      </c>
      <c r="X9806" s="23" t="s">
        <v>13</v>
      </c>
      <c r="Y9806" s="23" t="s">
        <v>7485</v>
      </c>
      <c r="Z9806" s="23" t="s">
        <v>1062</v>
      </c>
      <c r="AA9806">
        <v>3</v>
      </c>
      <c r="AB9806" s="23" t="s">
        <v>105</v>
      </c>
      <c r="AC9806">
        <v>12</v>
      </c>
      <c r="AD9806">
        <v>2023</v>
      </c>
      <c r="AE9806" s="23" t="s">
        <v>118</v>
      </c>
    </row>
    <row r="9807" spans="1:31" x14ac:dyDescent="0.25">
      <c r="A9807">
        <v>399644</v>
      </c>
      <c r="B9807">
        <v>48842592</v>
      </c>
      <c r="C9807">
        <v>210999184</v>
      </c>
      <c r="D9807">
        <v>101916472</v>
      </c>
      <c r="E9807">
        <v>743</v>
      </c>
      <c r="F9807">
        <v>7437088357</v>
      </c>
      <c r="G9807">
        <v>15</v>
      </c>
      <c r="H9807">
        <v>547</v>
      </c>
      <c r="I9807" s="23" t="s">
        <v>6266</v>
      </c>
      <c r="J9807" s="22">
        <v>45286.562222222223</v>
      </c>
      <c r="K9807" s="24">
        <v>0.56222222222222218</v>
      </c>
      <c r="L9807">
        <v>13</v>
      </c>
      <c r="M9807" s="23" t="s">
        <v>6753</v>
      </c>
      <c r="N9807" s="23" t="s">
        <v>6458</v>
      </c>
      <c r="O9807" s="24">
        <v>1.3090277777777777E-2</v>
      </c>
      <c r="P9807" s="23" t="s">
        <v>7511</v>
      </c>
      <c r="Q9807" s="24">
        <v>1.8298611111111113E-2</v>
      </c>
      <c r="R9807" s="23" t="s">
        <v>7483</v>
      </c>
      <c r="S9807" s="23" t="s">
        <v>103</v>
      </c>
      <c r="T9807" s="23" t="s">
        <v>103</v>
      </c>
      <c r="U9807" s="23" t="s">
        <v>44</v>
      </c>
      <c r="V9807" s="23" t="s">
        <v>108</v>
      </c>
      <c r="W9807" s="23" t="s">
        <v>6280</v>
      </c>
      <c r="X9807" s="23" t="s">
        <v>19</v>
      </c>
      <c r="Y9807" s="23" t="s">
        <v>7485</v>
      </c>
      <c r="Z9807" s="23" t="s">
        <v>1062</v>
      </c>
      <c r="AA9807">
        <v>3</v>
      </c>
      <c r="AB9807" s="23" t="s">
        <v>105</v>
      </c>
      <c r="AC9807">
        <v>12</v>
      </c>
      <c r="AD9807">
        <v>2023</v>
      </c>
      <c r="AE9807" s="23" t="s">
        <v>6285</v>
      </c>
    </row>
    <row r="9808" spans="1:31" x14ac:dyDescent="0.25">
      <c r="A9808">
        <v>399650</v>
      </c>
      <c r="B9808">
        <v>48843005</v>
      </c>
      <c r="C9808">
        <v>211000570</v>
      </c>
      <c r="D9808">
        <v>92410220</v>
      </c>
      <c r="E9808">
        <v>595</v>
      </c>
      <c r="F9808">
        <v>5957017914</v>
      </c>
      <c r="G9808">
        <v>15</v>
      </c>
      <c r="H9808">
        <v>547</v>
      </c>
      <c r="I9808" s="23" t="s">
        <v>6266</v>
      </c>
      <c r="J9808" s="22">
        <v>45286.56695601852</v>
      </c>
      <c r="K9808" s="24">
        <v>0.56695601851851851</v>
      </c>
      <c r="L9808">
        <v>13</v>
      </c>
      <c r="M9808" s="23" t="s">
        <v>8153</v>
      </c>
      <c r="N9808" s="23" t="s">
        <v>7012</v>
      </c>
      <c r="O9808" s="24">
        <v>1.3622685185185186E-2</v>
      </c>
      <c r="P9808" s="23" t="s">
        <v>6764</v>
      </c>
      <c r="Q9808" s="24">
        <v>1.8738425925925926E-2</v>
      </c>
      <c r="R9808" s="23" t="s">
        <v>7483</v>
      </c>
      <c r="S9808" s="23" t="s">
        <v>103</v>
      </c>
      <c r="T9808" s="23" t="s">
        <v>103</v>
      </c>
      <c r="U9808" s="23" t="s">
        <v>44</v>
      </c>
      <c r="V9808" s="23" t="s">
        <v>108</v>
      </c>
      <c r="W9808" s="23" t="s">
        <v>6280</v>
      </c>
      <c r="X9808" s="23" t="s">
        <v>19</v>
      </c>
      <c r="Y9808" s="23" t="s">
        <v>7485</v>
      </c>
      <c r="Z9808" s="23" t="s">
        <v>1062</v>
      </c>
      <c r="AA9808">
        <v>3</v>
      </c>
      <c r="AB9808" s="23" t="s">
        <v>105</v>
      </c>
      <c r="AC9808">
        <v>12</v>
      </c>
      <c r="AD9808">
        <v>2023</v>
      </c>
      <c r="AE9808" s="23" t="s">
        <v>6285</v>
      </c>
    </row>
    <row r="9809" spans="1:31" x14ac:dyDescent="0.25">
      <c r="A9809">
        <v>399668</v>
      </c>
      <c r="B9809">
        <v>48844205</v>
      </c>
      <c r="C9809">
        <v>211009096</v>
      </c>
      <c r="D9809">
        <v>95301206</v>
      </c>
      <c r="E9809">
        <v>78</v>
      </c>
      <c r="F9809">
        <v>784882811</v>
      </c>
      <c r="G9809">
        <v>0</v>
      </c>
      <c r="H9809">
        <v>547</v>
      </c>
      <c r="I9809" s="23" t="s">
        <v>6266</v>
      </c>
      <c r="J9809" s="22">
        <v>45286.576643518521</v>
      </c>
      <c r="K9809" s="24">
        <v>0.57664351851851847</v>
      </c>
      <c r="L9809">
        <v>13</v>
      </c>
      <c r="M9809" s="23" t="s">
        <v>6996</v>
      </c>
      <c r="N9809" s="23" t="s">
        <v>6455</v>
      </c>
      <c r="O9809" s="24">
        <v>9.0856481481481483E-3</v>
      </c>
      <c r="P9809" s="23" t="s">
        <v>6301</v>
      </c>
      <c r="Q9809" s="24">
        <v>1.3275462962962963E-2</v>
      </c>
      <c r="R9809" s="23" t="s">
        <v>7483</v>
      </c>
      <c r="S9809" s="23" t="s">
        <v>103</v>
      </c>
      <c r="T9809" s="23" t="s">
        <v>103</v>
      </c>
      <c r="U9809" s="23" t="s">
        <v>44</v>
      </c>
      <c r="V9809" s="23" t="s">
        <v>108</v>
      </c>
      <c r="W9809" s="23" t="s">
        <v>6280</v>
      </c>
      <c r="X9809" s="23" t="s">
        <v>10</v>
      </c>
      <c r="Y9809" s="23" t="s">
        <v>7485</v>
      </c>
      <c r="Z9809" s="23" t="s">
        <v>1062</v>
      </c>
      <c r="AA9809">
        <v>3</v>
      </c>
      <c r="AB9809" s="23" t="s">
        <v>105</v>
      </c>
      <c r="AC9809">
        <v>12</v>
      </c>
      <c r="AD9809">
        <v>2023</v>
      </c>
      <c r="AE9809" s="23" t="s">
        <v>6285</v>
      </c>
    </row>
    <row r="9810" spans="1:31" x14ac:dyDescent="0.25">
      <c r="A9810">
        <v>399669</v>
      </c>
      <c r="B9810">
        <v>48844323</v>
      </c>
      <c r="C9810">
        <v>211009811</v>
      </c>
      <c r="D9810">
        <v>103194934</v>
      </c>
      <c r="E9810">
        <v>797</v>
      </c>
      <c r="F9810">
        <v>7975999774</v>
      </c>
      <c r="G9810">
        <v>21</v>
      </c>
      <c r="H9810">
        <v>547</v>
      </c>
      <c r="I9810" s="23" t="s">
        <v>6266</v>
      </c>
      <c r="J9810" s="22">
        <v>45286.577662037038</v>
      </c>
      <c r="K9810" s="24">
        <v>0.577662037037037</v>
      </c>
      <c r="L9810">
        <v>13</v>
      </c>
      <c r="M9810" s="23" t="s">
        <v>7673</v>
      </c>
      <c r="N9810" s="23" t="s">
        <v>6588</v>
      </c>
      <c r="O9810" s="24">
        <v>8.2407407407407412E-3</v>
      </c>
      <c r="P9810" s="23" t="s">
        <v>7890</v>
      </c>
      <c r="Q9810" s="24">
        <v>1.5601851851851851E-2</v>
      </c>
      <c r="R9810" s="23" t="s">
        <v>7483</v>
      </c>
      <c r="S9810" s="23" t="s">
        <v>103</v>
      </c>
      <c r="T9810" s="23" t="s">
        <v>103</v>
      </c>
      <c r="U9810" s="23" t="s">
        <v>44</v>
      </c>
      <c r="V9810" s="23" t="s">
        <v>108</v>
      </c>
      <c r="W9810" s="23" t="s">
        <v>6276</v>
      </c>
      <c r="X9810" s="23" t="s">
        <v>26</v>
      </c>
      <c r="Y9810" s="23" t="s">
        <v>7485</v>
      </c>
      <c r="Z9810" s="23" t="s">
        <v>1062</v>
      </c>
      <c r="AA9810">
        <v>3</v>
      </c>
      <c r="AB9810" s="23" t="s">
        <v>105</v>
      </c>
      <c r="AC9810">
        <v>12</v>
      </c>
      <c r="AD9810">
        <v>2023</v>
      </c>
      <c r="AE9810" s="23" t="s">
        <v>118</v>
      </c>
    </row>
    <row r="9811" spans="1:31" x14ac:dyDescent="0.25">
      <c r="A9811">
        <v>399670</v>
      </c>
      <c r="B9811">
        <v>48844327</v>
      </c>
      <c r="C9811">
        <v>211009248</v>
      </c>
      <c r="D9811">
        <v>94652400</v>
      </c>
      <c r="E9811">
        <v>506</v>
      </c>
      <c r="F9811">
        <v>5068084229</v>
      </c>
      <c r="G9811">
        <v>0</v>
      </c>
      <c r="H9811">
        <v>547</v>
      </c>
      <c r="I9811" s="23" t="s">
        <v>6266</v>
      </c>
      <c r="J9811" s="22">
        <v>45286.577685185184</v>
      </c>
      <c r="K9811" s="24">
        <v>0.57768518518518519</v>
      </c>
      <c r="L9811">
        <v>13</v>
      </c>
      <c r="M9811" s="23" t="s">
        <v>7673</v>
      </c>
      <c r="N9811" s="23" t="s">
        <v>6278</v>
      </c>
      <c r="O9811" s="24">
        <v>8.3912037037037045E-3</v>
      </c>
      <c r="P9811" s="23" t="s">
        <v>7934</v>
      </c>
      <c r="Q9811" s="24">
        <v>1.5659722222222221E-2</v>
      </c>
      <c r="R9811" s="23" t="s">
        <v>7483</v>
      </c>
      <c r="S9811" s="23" t="s">
        <v>103</v>
      </c>
      <c r="T9811" s="23" t="s">
        <v>103</v>
      </c>
      <c r="U9811" s="23" t="s">
        <v>44</v>
      </c>
      <c r="V9811" s="23" t="s">
        <v>108</v>
      </c>
      <c r="W9811" s="23" t="s">
        <v>6572</v>
      </c>
      <c r="X9811" s="23" t="s">
        <v>10</v>
      </c>
      <c r="Y9811" s="23" t="s">
        <v>7485</v>
      </c>
      <c r="Z9811" s="23" t="s">
        <v>1062</v>
      </c>
      <c r="AA9811">
        <v>3</v>
      </c>
      <c r="AB9811" s="23" t="s">
        <v>105</v>
      </c>
      <c r="AC9811">
        <v>12</v>
      </c>
      <c r="AD9811">
        <v>2023</v>
      </c>
      <c r="AE9811" s="23" t="s">
        <v>118</v>
      </c>
    </row>
    <row r="9812" spans="1:31" x14ac:dyDescent="0.25">
      <c r="A9812">
        <v>399671</v>
      </c>
      <c r="B9812">
        <v>48844416</v>
      </c>
      <c r="C9812">
        <v>211010587</v>
      </c>
      <c r="D9812">
        <v>103195110</v>
      </c>
      <c r="E9812">
        <v>426</v>
      </c>
      <c r="F9812">
        <v>4266140942</v>
      </c>
      <c r="G9812">
        <v>16</v>
      </c>
      <c r="H9812">
        <v>547</v>
      </c>
      <c r="I9812" s="23" t="s">
        <v>6266</v>
      </c>
      <c r="J9812" s="22">
        <v>45286.578344907408</v>
      </c>
      <c r="K9812" s="24">
        <v>0.5783449074074074</v>
      </c>
      <c r="L9812">
        <v>13</v>
      </c>
      <c r="M9812" s="23" t="s">
        <v>6889</v>
      </c>
      <c r="N9812" s="23" t="s">
        <v>6774</v>
      </c>
      <c r="O9812" s="24">
        <v>1.1620370370370371E-2</v>
      </c>
      <c r="P9812" s="23" t="s">
        <v>6867</v>
      </c>
      <c r="Q9812" s="24">
        <v>1.5821759259259258E-2</v>
      </c>
      <c r="R9812" s="23" t="s">
        <v>7483</v>
      </c>
      <c r="S9812" s="23" t="s">
        <v>103</v>
      </c>
      <c r="T9812" s="23" t="s">
        <v>103</v>
      </c>
      <c r="U9812" s="23" t="s">
        <v>44</v>
      </c>
      <c r="V9812" s="23" t="s">
        <v>108</v>
      </c>
      <c r="W9812" s="23" t="s">
        <v>6280</v>
      </c>
      <c r="X9812" s="23" t="s">
        <v>15</v>
      </c>
      <c r="Y9812" s="23" t="s">
        <v>7485</v>
      </c>
      <c r="Z9812" s="23" t="s">
        <v>1062</v>
      </c>
      <c r="AA9812">
        <v>3</v>
      </c>
      <c r="AB9812" s="23" t="s">
        <v>105</v>
      </c>
      <c r="AC9812">
        <v>12</v>
      </c>
      <c r="AD9812">
        <v>2023</v>
      </c>
      <c r="AE9812" s="23" t="s">
        <v>126</v>
      </c>
    </row>
    <row r="9813" spans="1:31" x14ac:dyDescent="0.25">
      <c r="A9813">
        <v>399676</v>
      </c>
      <c r="B9813">
        <v>48844763</v>
      </c>
      <c r="C9813">
        <v>211011197</v>
      </c>
      <c r="D9813">
        <v>91626559</v>
      </c>
      <c r="E9813">
        <v>738</v>
      </c>
      <c r="F9813">
        <v>7388873166</v>
      </c>
      <c r="G9813">
        <v>13</v>
      </c>
      <c r="H9813">
        <v>547</v>
      </c>
      <c r="I9813" s="23" t="s">
        <v>6266</v>
      </c>
      <c r="J9813" s="22">
        <v>45286.580925925926</v>
      </c>
      <c r="K9813" s="24">
        <v>0.58092592592592596</v>
      </c>
      <c r="L9813">
        <v>13</v>
      </c>
      <c r="M9813" s="23" t="s">
        <v>7642</v>
      </c>
      <c r="N9813" s="23" t="s">
        <v>6615</v>
      </c>
      <c r="O9813" s="24">
        <v>1.3263888888888889E-2</v>
      </c>
      <c r="P9813" s="23" t="s">
        <v>7465</v>
      </c>
      <c r="Q9813" s="24">
        <v>1.6793981481481483E-2</v>
      </c>
      <c r="R9813" s="23" t="s">
        <v>7483</v>
      </c>
      <c r="S9813" s="23" t="s">
        <v>103</v>
      </c>
      <c r="T9813" s="23" t="s">
        <v>103</v>
      </c>
      <c r="U9813" s="23" t="s">
        <v>44</v>
      </c>
      <c r="V9813" s="23" t="s">
        <v>108</v>
      </c>
      <c r="W9813" s="23" t="s">
        <v>6280</v>
      </c>
      <c r="X9813" s="23" t="s">
        <v>13</v>
      </c>
      <c r="Y9813" s="23" t="s">
        <v>7485</v>
      </c>
      <c r="Z9813" s="23" t="s">
        <v>1062</v>
      </c>
      <c r="AA9813">
        <v>3</v>
      </c>
      <c r="AB9813" s="23" t="s">
        <v>105</v>
      </c>
      <c r="AC9813">
        <v>12</v>
      </c>
      <c r="AD9813">
        <v>2023</v>
      </c>
      <c r="AE9813" s="23" t="s">
        <v>6285</v>
      </c>
    </row>
    <row r="9814" spans="1:31" x14ac:dyDescent="0.25">
      <c r="A9814">
        <v>399682</v>
      </c>
      <c r="B9814">
        <v>48845554</v>
      </c>
      <c r="C9814">
        <v>211011731</v>
      </c>
      <c r="D9814">
        <v>103195391</v>
      </c>
      <c r="E9814">
        <v>645</v>
      </c>
      <c r="F9814">
        <v>6456366553</v>
      </c>
      <c r="G9814">
        <v>26</v>
      </c>
      <c r="H9814">
        <v>547</v>
      </c>
      <c r="I9814" s="23" t="s">
        <v>6266</v>
      </c>
      <c r="J9814" s="22">
        <v>45286.586064814815</v>
      </c>
      <c r="K9814" s="24">
        <v>0.58606481481481476</v>
      </c>
      <c r="L9814">
        <v>14</v>
      </c>
      <c r="M9814" s="23" t="s">
        <v>7114</v>
      </c>
      <c r="N9814" s="23" t="s">
        <v>6401</v>
      </c>
      <c r="O9814" s="24">
        <v>1.1712962962962963E-2</v>
      </c>
      <c r="P9814" s="23" t="s">
        <v>6369</v>
      </c>
      <c r="Q9814" s="24">
        <v>2.7835648148148148E-2</v>
      </c>
      <c r="R9814" s="23" t="s">
        <v>7483</v>
      </c>
      <c r="S9814" s="23" t="s">
        <v>103</v>
      </c>
      <c r="T9814" s="23" t="s">
        <v>103</v>
      </c>
      <c r="U9814" s="23" t="s">
        <v>44</v>
      </c>
      <c r="V9814" s="23" t="s">
        <v>108</v>
      </c>
      <c r="W9814" s="23" t="s">
        <v>6572</v>
      </c>
      <c r="X9814" s="23" t="s">
        <v>27</v>
      </c>
      <c r="Y9814" s="23" t="s">
        <v>7485</v>
      </c>
      <c r="Z9814" s="23" t="s">
        <v>1062</v>
      </c>
      <c r="AA9814">
        <v>3</v>
      </c>
      <c r="AB9814" s="23" t="s">
        <v>105</v>
      </c>
      <c r="AC9814">
        <v>12</v>
      </c>
      <c r="AD9814">
        <v>2023</v>
      </c>
      <c r="AE9814" s="23" t="s">
        <v>116</v>
      </c>
    </row>
    <row r="9815" spans="1:31" x14ac:dyDescent="0.25">
      <c r="A9815">
        <v>399687</v>
      </c>
      <c r="B9815">
        <v>48846133</v>
      </c>
      <c r="C9815">
        <v>211018278</v>
      </c>
      <c r="D9815">
        <v>103105042</v>
      </c>
      <c r="E9815">
        <v>490</v>
      </c>
      <c r="F9815">
        <v>4901647499</v>
      </c>
      <c r="G9815">
        <v>0</v>
      </c>
      <c r="H9815">
        <v>547</v>
      </c>
      <c r="I9815" s="23" t="s">
        <v>6266</v>
      </c>
      <c r="J9815" s="22">
        <v>45286.589328703703</v>
      </c>
      <c r="K9815" s="24">
        <v>0.58932870370370372</v>
      </c>
      <c r="L9815">
        <v>14</v>
      </c>
      <c r="M9815" s="23" t="s">
        <v>6815</v>
      </c>
      <c r="N9815" s="23" t="s">
        <v>6652</v>
      </c>
      <c r="O9815" s="24">
        <v>1.3252314814814814E-2</v>
      </c>
      <c r="P9815" s="23" t="s">
        <v>7314</v>
      </c>
      <c r="Q9815" s="24">
        <v>2.6701388888888889E-2</v>
      </c>
      <c r="R9815" s="23" t="s">
        <v>7483</v>
      </c>
      <c r="S9815" s="23" t="s">
        <v>103</v>
      </c>
      <c r="T9815" s="23" t="s">
        <v>103</v>
      </c>
      <c r="U9815" s="23" t="s">
        <v>44</v>
      </c>
      <c r="V9815" s="23" t="s">
        <v>108</v>
      </c>
      <c r="W9815" s="23" t="s">
        <v>6276</v>
      </c>
      <c r="X9815" s="23" t="s">
        <v>10</v>
      </c>
      <c r="Y9815" s="23" t="s">
        <v>7485</v>
      </c>
      <c r="Z9815" s="23" t="s">
        <v>1062</v>
      </c>
      <c r="AA9815">
        <v>3</v>
      </c>
      <c r="AB9815" s="23" t="s">
        <v>105</v>
      </c>
      <c r="AC9815">
        <v>12</v>
      </c>
      <c r="AD9815">
        <v>2023</v>
      </c>
      <c r="AE9815" s="23" t="s">
        <v>118</v>
      </c>
    </row>
    <row r="9816" spans="1:31" x14ac:dyDescent="0.25">
      <c r="A9816">
        <v>399688</v>
      </c>
      <c r="B9816">
        <v>48846313</v>
      </c>
      <c r="C9816">
        <v>210998952</v>
      </c>
      <c r="D9816">
        <v>103109647</v>
      </c>
      <c r="E9816">
        <v>3</v>
      </c>
      <c r="F9816">
        <v>33298014</v>
      </c>
      <c r="G9816">
        <v>0</v>
      </c>
      <c r="H9816">
        <v>547</v>
      </c>
      <c r="I9816" s="23" t="s">
        <v>6266</v>
      </c>
      <c r="J9816" s="22">
        <v>45286.590428240743</v>
      </c>
      <c r="K9816" s="24">
        <v>0.59042824074074074</v>
      </c>
      <c r="L9816">
        <v>14</v>
      </c>
      <c r="M9816" s="23" t="s">
        <v>6421</v>
      </c>
      <c r="N9816" s="23" t="s">
        <v>6861</v>
      </c>
      <c r="O9816" s="24">
        <v>2.8935185185185184E-3</v>
      </c>
      <c r="P9816" s="23" t="s">
        <v>7232</v>
      </c>
      <c r="Q9816" s="24">
        <v>1.2118055555555556E-2</v>
      </c>
      <c r="R9816" s="23" t="s">
        <v>7483</v>
      </c>
      <c r="S9816" s="23" t="s">
        <v>103</v>
      </c>
      <c r="T9816" s="23" t="s">
        <v>7483</v>
      </c>
      <c r="U9816" s="23" t="s">
        <v>44</v>
      </c>
      <c r="V9816" s="23" t="s">
        <v>108</v>
      </c>
      <c r="W9816" s="23" t="s">
        <v>6271</v>
      </c>
      <c r="X9816" s="23" t="s">
        <v>10</v>
      </c>
      <c r="Y9816" s="23" t="s">
        <v>7485</v>
      </c>
      <c r="Z9816" s="23" t="s">
        <v>1062</v>
      </c>
      <c r="AA9816">
        <v>3</v>
      </c>
      <c r="AB9816" s="23" t="s">
        <v>105</v>
      </c>
      <c r="AC9816">
        <v>12</v>
      </c>
      <c r="AD9816">
        <v>2023</v>
      </c>
      <c r="AE9816" s="23" t="s">
        <v>6285</v>
      </c>
    </row>
    <row r="9817" spans="1:31" x14ac:dyDescent="0.25">
      <c r="A9817">
        <v>399689</v>
      </c>
      <c r="B9817">
        <v>48846369</v>
      </c>
      <c r="C9817">
        <v>211019003</v>
      </c>
      <c r="D9817">
        <v>99794003</v>
      </c>
      <c r="E9817">
        <v>816</v>
      </c>
      <c r="F9817">
        <v>8166102027</v>
      </c>
      <c r="G9817">
        <v>19</v>
      </c>
      <c r="H9817">
        <v>547</v>
      </c>
      <c r="I9817" s="23" t="s">
        <v>6266</v>
      </c>
      <c r="J9817" s="22">
        <v>45286.590833333335</v>
      </c>
      <c r="K9817" s="24">
        <v>0.59083333333333332</v>
      </c>
      <c r="L9817">
        <v>14</v>
      </c>
      <c r="M9817" s="23" t="s">
        <v>7629</v>
      </c>
      <c r="N9817" s="23" t="s">
        <v>6274</v>
      </c>
      <c r="O9817" s="24">
        <v>1.1979166666666667E-2</v>
      </c>
      <c r="P9817" s="23" t="s">
        <v>7756</v>
      </c>
      <c r="Q9817" s="24">
        <v>2.2905092592592591E-2</v>
      </c>
      <c r="R9817" s="23" t="s">
        <v>7483</v>
      </c>
      <c r="S9817" s="23" t="s">
        <v>103</v>
      </c>
      <c r="T9817" s="23" t="s">
        <v>103</v>
      </c>
      <c r="U9817" s="23" t="s">
        <v>44</v>
      </c>
      <c r="V9817" s="23" t="s">
        <v>108</v>
      </c>
      <c r="W9817" s="23" t="s">
        <v>6276</v>
      </c>
      <c r="X9817" s="23" t="s">
        <v>28</v>
      </c>
      <c r="Y9817" s="23" t="s">
        <v>7485</v>
      </c>
      <c r="Z9817" s="23" t="s">
        <v>1062</v>
      </c>
      <c r="AA9817">
        <v>3</v>
      </c>
      <c r="AB9817" s="23" t="s">
        <v>105</v>
      </c>
      <c r="AC9817">
        <v>12</v>
      </c>
      <c r="AD9817">
        <v>2023</v>
      </c>
      <c r="AE9817" s="23" t="s">
        <v>6285</v>
      </c>
    </row>
    <row r="9818" spans="1:31" x14ac:dyDescent="0.25">
      <c r="A9818">
        <v>399690</v>
      </c>
      <c r="B9818">
        <v>48846373</v>
      </c>
      <c r="C9818">
        <v>211006723</v>
      </c>
      <c r="D9818">
        <v>93587806</v>
      </c>
      <c r="E9818">
        <v>321</v>
      </c>
      <c r="F9818">
        <v>3216568317</v>
      </c>
      <c r="G9818">
        <v>14</v>
      </c>
      <c r="H9818">
        <v>547</v>
      </c>
      <c r="I9818" s="23" t="s">
        <v>6266</v>
      </c>
      <c r="J9818" s="22">
        <v>45286.590856481482</v>
      </c>
      <c r="K9818" s="24">
        <v>0.59085648148148151</v>
      </c>
      <c r="L9818">
        <v>14</v>
      </c>
      <c r="M9818" s="23" t="s">
        <v>6870</v>
      </c>
      <c r="N9818" s="23" t="s">
        <v>6521</v>
      </c>
      <c r="O9818" s="24">
        <v>2.5231481481481481E-3</v>
      </c>
      <c r="P9818" s="23" t="s">
        <v>6530</v>
      </c>
      <c r="Q9818" s="24">
        <v>1.1886574074074074E-2</v>
      </c>
      <c r="R9818" s="23" t="s">
        <v>7483</v>
      </c>
      <c r="S9818" s="23" t="s">
        <v>103</v>
      </c>
      <c r="T9818" s="23" t="s">
        <v>7483</v>
      </c>
      <c r="U9818" s="23" t="s">
        <v>44</v>
      </c>
      <c r="V9818" s="23" t="s">
        <v>108</v>
      </c>
      <c r="W9818" s="23" t="s">
        <v>6572</v>
      </c>
      <c r="X9818" s="23" t="s">
        <v>24</v>
      </c>
      <c r="Y9818" s="23" t="s">
        <v>7485</v>
      </c>
      <c r="Z9818" s="23" t="s">
        <v>1062</v>
      </c>
      <c r="AA9818">
        <v>3</v>
      </c>
      <c r="AB9818" s="23" t="s">
        <v>105</v>
      </c>
      <c r="AC9818">
        <v>12</v>
      </c>
      <c r="AD9818">
        <v>2023</v>
      </c>
      <c r="AE9818" s="23" t="s">
        <v>6285</v>
      </c>
    </row>
    <row r="9819" spans="1:31" x14ac:dyDescent="0.25">
      <c r="A9819">
        <v>399708</v>
      </c>
      <c r="B9819">
        <v>48848436</v>
      </c>
      <c r="C9819">
        <v>211029089</v>
      </c>
      <c r="D9819">
        <v>103200062</v>
      </c>
      <c r="E9819">
        <v>746</v>
      </c>
      <c r="F9819">
        <v>7467579786</v>
      </c>
      <c r="G9819">
        <v>13</v>
      </c>
      <c r="H9819">
        <v>547</v>
      </c>
      <c r="I9819" s="23" t="s">
        <v>6266</v>
      </c>
      <c r="J9819" s="22">
        <v>45286.604699074072</v>
      </c>
      <c r="K9819" s="24">
        <v>0.60469907407407408</v>
      </c>
      <c r="L9819">
        <v>14</v>
      </c>
      <c r="M9819" s="23" t="s">
        <v>7525</v>
      </c>
      <c r="N9819" s="23" t="s">
        <v>6664</v>
      </c>
      <c r="O9819" s="24">
        <v>1.3854166666666667E-2</v>
      </c>
      <c r="P9819" s="23" t="s">
        <v>6924</v>
      </c>
      <c r="Q9819" s="24">
        <v>1.7418981481481483E-2</v>
      </c>
      <c r="R9819" s="23" t="s">
        <v>7483</v>
      </c>
      <c r="S9819" s="23" t="s">
        <v>103</v>
      </c>
      <c r="T9819" s="23" t="s">
        <v>103</v>
      </c>
      <c r="U9819" s="23" t="s">
        <v>44</v>
      </c>
      <c r="V9819" s="23" t="s">
        <v>108</v>
      </c>
      <c r="W9819" s="23" t="s">
        <v>6280</v>
      </c>
      <c r="X9819" s="23" t="s">
        <v>13</v>
      </c>
      <c r="Y9819" s="23" t="s">
        <v>7485</v>
      </c>
      <c r="Z9819" s="23" t="s">
        <v>1062</v>
      </c>
      <c r="AA9819">
        <v>3</v>
      </c>
      <c r="AB9819" s="23" t="s">
        <v>105</v>
      </c>
      <c r="AC9819">
        <v>12</v>
      </c>
      <c r="AD9819">
        <v>2023</v>
      </c>
      <c r="AE9819" s="23" t="s">
        <v>6285</v>
      </c>
    </row>
    <row r="9820" spans="1:31" x14ac:dyDescent="0.25">
      <c r="A9820">
        <v>399709</v>
      </c>
      <c r="B9820">
        <v>48848617</v>
      </c>
      <c r="C9820">
        <v>211029994</v>
      </c>
      <c r="D9820">
        <v>100583846</v>
      </c>
      <c r="E9820">
        <v>582</v>
      </c>
      <c r="F9820">
        <v>5828313165</v>
      </c>
      <c r="G9820">
        <v>0</v>
      </c>
      <c r="H9820">
        <v>547</v>
      </c>
      <c r="I9820" s="23" t="s">
        <v>6266</v>
      </c>
      <c r="J9820" s="22">
        <v>45286.605925925927</v>
      </c>
      <c r="K9820" s="24">
        <v>0.60592592592592598</v>
      </c>
      <c r="L9820">
        <v>14</v>
      </c>
      <c r="M9820" s="23" t="s">
        <v>7778</v>
      </c>
      <c r="N9820" s="23" t="s">
        <v>6733</v>
      </c>
      <c r="O9820" s="24">
        <v>1.2627314814814815E-2</v>
      </c>
      <c r="P9820" s="23" t="s">
        <v>6474</v>
      </c>
      <c r="Q9820" s="24">
        <v>1.7766203703703704E-2</v>
      </c>
      <c r="R9820" s="23" t="s">
        <v>7483</v>
      </c>
      <c r="S9820" s="23" t="s">
        <v>103</v>
      </c>
      <c r="T9820" s="23" t="s">
        <v>103</v>
      </c>
      <c r="U9820" s="23" t="s">
        <v>44</v>
      </c>
      <c r="V9820" s="23" t="s">
        <v>108</v>
      </c>
      <c r="W9820" s="23" t="s">
        <v>6572</v>
      </c>
      <c r="X9820" s="23" t="s">
        <v>10</v>
      </c>
      <c r="Y9820" s="23" t="s">
        <v>7485</v>
      </c>
      <c r="Z9820" s="23" t="s">
        <v>1062</v>
      </c>
      <c r="AA9820">
        <v>3</v>
      </c>
      <c r="AB9820" s="23" t="s">
        <v>105</v>
      </c>
      <c r="AC9820">
        <v>12</v>
      </c>
      <c r="AD9820">
        <v>2023</v>
      </c>
      <c r="AE9820" s="23" t="s">
        <v>6340</v>
      </c>
    </row>
    <row r="9821" spans="1:31" x14ac:dyDescent="0.25">
      <c r="A9821">
        <v>399710</v>
      </c>
      <c r="B9821">
        <v>48849190</v>
      </c>
      <c r="C9821">
        <v>211032224</v>
      </c>
      <c r="D9821">
        <v>102976837</v>
      </c>
      <c r="E9821">
        <v>382</v>
      </c>
      <c r="F9821">
        <v>3824175650</v>
      </c>
      <c r="G9821">
        <v>14</v>
      </c>
      <c r="H9821">
        <v>547</v>
      </c>
      <c r="I9821" s="23" t="s">
        <v>6266</v>
      </c>
      <c r="J9821" s="22">
        <v>45286.6094212963</v>
      </c>
      <c r="K9821" s="24">
        <v>0.60942129629629627</v>
      </c>
      <c r="L9821">
        <v>14</v>
      </c>
      <c r="M9821" s="23" t="s">
        <v>7738</v>
      </c>
      <c r="N9821" s="23" t="s">
        <v>6516</v>
      </c>
      <c r="O9821" s="24">
        <v>9.1319444444444443E-3</v>
      </c>
      <c r="P9821" s="23" t="s">
        <v>6744</v>
      </c>
      <c r="Q9821" s="24">
        <v>1.6134259259259258E-2</v>
      </c>
      <c r="R9821" s="23" t="s">
        <v>7483</v>
      </c>
      <c r="S9821" s="23" t="s">
        <v>103</v>
      </c>
      <c r="T9821" s="23" t="s">
        <v>103</v>
      </c>
      <c r="U9821" s="23" t="s">
        <v>44</v>
      </c>
      <c r="V9821" s="23" t="s">
        <v>108</v>
      </c>
      <c r="W9821" s="23" t="s">
        <v>6271</v>
      </c>
      <c r="X9821" s="23" t="s">
        <v>24</v>
      </c>
      <c r="Y9821" s="23" t="s">
        <v>7485</v>
      </c>
      <c r="Z9821" s="23" t="s">
        <v>1062</v>
      </c>
      <c r="AA9821">
        <v>3</v>
      </c>
      <c r="AB9821" s="23" t="s">
        <v>105</v>
      </c>
      <c r="AC9821">
        <v>12</v>
      </c>
      <c r="AD9821">
        <v>2023</v>
      </c>
      <c r="AE9821" s="23" t="s">
        <v>118</v>
      </c>
    </row>
    <row r="9822" spans="1:31" x14ac:dyDescent="0.25">
      <c r="A9822">
        <v>399663</v>
      </c>
      <c r="B9822">
        <v>48843598</v>
      </c>
      <c r="C9822">
        <v>211006238</v>
      </c>
      <c r="D9822">
        <v>103185462</v>
      </c>
      <c r="E9822">
        <v>229</v>
      </c>
      <c r="F9822">
        <v>2294657580</v>
      </c>
      <c r="G9822">
        <v>30</v>
      </c>
      <c r="H9822">
        <v>547</v>
      </c>
      <c r="I9822" s="23" t="s">
        <v>6266</v>
      </c>
      <c r="J9822" s="22">
        <v>45286.57104166667</v>
      </c>
      <c r="K9822" s="24">
        <v>0.57104166666666667</v>
      </c>
      <c r="L9822">
        <v>13</v>
      </c>
      <c r="M9822" s="23" t="s">
        <v>7951</v>
      </c>
      <c r="N9822" s="23" t="s">
        <v>6634</v>
      </c>
      <c r="O9822" s="24">
        <v>1.3703703703703704E-2</v>
      </c>
      <c r="P9822" s="23" t="s">
        <v>8011</v>
      </c>
      <c r="Q9822" s="24">
        <v>3.3333333333333333E-2</v>
      </c>
      <c r="R9822" s="23" t="s">
        <v>6270</v>
      </c>
      <c r="S9822" s="23" t="s">
        <v>103</v>
      </c>
      <c r="T9822" s="23" t="s">
        <v>103</v>
      </c>
      <c r="U9822" s="23" t="s">
        <v>44</v>
      </c>
      <c r="V9822" s="23" t="s">
        <v>108</v>
      </c>
      <c r="W9822" s="23" t="s">
        <v>6271</v>
      </c>
      <c r="X9822" s="23" t="s">
        <v>16</v>
      </c>
      <c r="Y9822" s="23" t="s">
        <v>6272</v>
      </c>
      <c r="Z9822" s="23" t="s">
        <v>1062</v>
      </c>
      <c r="AA9822">
        <v>3</v>
      </c>
      <c r="AB9822" s="23" t="s">
        <v>105</v>
      </c>
      <c r="AC9822">
        <v>12</v>
      </c>
      <c r="AD9822">
        <v>2023</v>
      </c>
      <c r="AE9822" s="23" t="s">
        <v>153</v>
      </c>
    </row>
    <row r="9823" spans="1:31" x14ac:dyDescent="0.25">
      <c r="A9823">
        <v>399665</v>
      </c>
      <c r="B9823">
        <v>48843785</v>
      </c>
      <c r="C9823">
        <v>211004522</v>
      </c>
      <c r="D9823">
        <v>103193710</v>
      </c>
      <c r="E9823">
        <v>806</v>
      </c>
      <c r="F9823">
        <v>8068145886</v>
      </c>
      <c r="G9823">
        <v>0</v>
      </c>
      <c r="H9823">
        <v>547</v>
      </c>
      <c r="I9823" s="23" t="s">
        <v>6266</v>
      </c>
      <c r="J9823" s="22">
        <v>45286.572754629633</v>
      </c>
      <c r="K9823" s="24">
        <v>0.57275462962962964</v>
      </c>
      <c r="L9823">
        <v>13</v>
      </c>
      <c r="M9823" s="23" t="s">
        <v>7508</v>
      </c>
      <c r="N9823" s="23" t="s">
        <v>6589</v>
      </c>
      <c r="O9823" s="24">
        <v>1.1990740740740741E-2</v>
      </c>
      <c r="P9823" s="23" t="s">
        <v>6375</v>
      </c>
      <c r="Q9823" s="24">
        <v>2.417824074074074E-2</v>
      </c>
      <c r="R9823" s="23" t="s">
        <v>6270</v>
      </c>
      <c r="S9823" s="23" t="s">
        <v>103</v>
      </c>
      <c r="T9823" s="23" t="s">
        <v>103</v>
      </c>
      <c r="U9823" s="23" t="s">
        <v>44</v>
      </c>
      <c r="V9823" s="23" t="s">
        <v>108</v>
      </c>
      <c r="W9823" s="23" t="s">
        <v>6271</v>
      </c>
      <c r="X9823" s="23" t="s">
        <v>10</v>
      </c>
      <c r="Y9823" s="23" t="s">
        <v>6272</v>
      </c>
      <c r="Z9823" s="23" t="s">
        <v>1062</v>
      </c>
      <c r="AA9823">
        <v>3</v>
      </c>
      <c r="AB9823" s="23" t="s">
        <v>105</v>
      </c>
      <c r="AC9823">
        <v>12</v>
      </c>
      <c r="AD9823">
        <v>2023</v>
      </c>
      <c r="AE9823" s="23" t="s">
        <v>118</v>
      </c>
    </row>
    <row r="9824" spans="1:31" x14ac:dyDescent="0.25">
      <c r="A9824">
        <v>399666</v>
      </c>
      <c r="B9824">
        <v>48843807</v>
      </c>
      <c r="C9824">
        <v>211007044</v>
      </c>
      <c r="D9824">
        <v>103194220</v>
      </c>
      <c r="E9824">
        <v>775</v>
      </c>
      <c r="F9824">
        <v>7751681225</v>
      </c>
      <c r="G9824">
        <v>13</v>
      </c>
      <c r="H9824">
        <v>547</v>
      </c>
      <c r="I9824" s="23" t="s">
        <v>6266</v>
      </c>
      <c r="J9824" s="22">
        <v>45286.572974537034</v>
      </c>
      <c r="K9824" s="24">
        <v>0.57297453703703705</v>
      </c>
      <c r="L9824">
        <v>13</v>
      </c>
      <c r="M9824" s="23" t="s">
        <v>6803</v>
      </c>
      <c r="N9824" s="23" t="s">
        <v>6516</v>
      </c>
      <c r="O9824" s="24">
        <v>1.1770833333333333E-2</v>
      </c>
      <c r="P9824" s="23" t="s">
        <v>7475</v>
      </c>
      <c r="Q9824" s="24">
        <v>2.4074074074074074E-2</v>
      </c>
      <c r="R9824" s="23" t="s">
        <v>6270</v>
      </c>
      <c r="S9824" s="23" t="s">
        <v>103</v>
      </c>
      <c r="T9824" s="23" t="s">
        <v>103</v>
      </c>
      <c r="U9824" s="23" t="s">
        <v>44</v>
      </c>
      <c r="V9824" s="23" t="s">
        <v>108</v>
      </c>
      <c r="W9824" s="23" t="s">
        <v>6276</v>
      </c>
      <c r="X9824" s="23" t="s">
        <v>13</v>
      </c>
      <c r="Y9824" s="23" t="s">
        <v>6272</v>
      </c>
      <c r="Z9824" s="23" t="s">
        <v>1062</v>
      </c>
      <c r="AA9824">
        <v>3</v>
      </c>
      <c r="AB9824" s="23" t="s">
        <v>105</v>
      </c>
      <c r="AC9824">
        <v>12</v>
      </c>
      <c r="AD9824">
        <v>2023</v>
      </c>
      <c r="AE9824" s="23" t="s">
        <v>116</v>
      </c>
    </row>
    <row r="9825" spans="1:31" x14ac:dyDescent="0.25">
      <c r="A9825">
        <v>399680</v>
      </c>
      <c r="B9825">
        <v>48845483</v>
      </c>
      <c r="C9825">
        <v>211015612</v>
      </c>
      <c r="D9825">
        <v>73812450</v>
      </c>
      <c r="E9825">
        <v>669</v>
      </c>
      <c r="F9825">
        <v>6692900879</v>
      </c>
      <c r="G9825">
        <v>25</v>
      </c>
      <c r="H9825">
        <v>547</v>
      </c>
      <c r="I9825" s="23" t="s">
        <v>6266</v>
      </c>
      <c r="J9825" s="22">
        <v>45286.5856712963</v>
      </c>
      <c r="K9825" s="24">
        <v>0.58567129629629633</v>
      </c>
      <c r="L9825">
        <v>14</v>
      </c>
      <c r="M9825" s="23" t="s">
        <v>6382</v>
      </c>
      <c r="N9825" s="23" t="s">
        <v>6858</v>
      </c>
      <c r="O9825" s="24">
        <v>1.1296296296296296E-2</v>
      </c>
      <c r="P9825" s="23" t="s">
        <v>6905</v>
      </c>
      <c r="Q9825" s="24">
        <v>1.5335648148148149E-2</v>
      </c>
      <c r="R9825" s="23" t="s">
        <v>6270</v>
      </c>
      <c r="S9825" s="23" t="s">
        <v>103</v>
      </c>
      <c r="T9825" s="23" t="s">
        <v>103</v>
      </c>
      <c r="U9825" s="23" t="s">
        <v>44</v>
      </c>
      <c r="V9825" s="23" t="s">
        <v>108</v>
      </c>
      <c r="W9825" s="23" t="s">
        <v>6280</v>
      </c>
      <c r="X9825" s="23" t="s">
        <v>29</v>
      </c>
      <c r="Y9825" s="23" t="s">
        <v>6272</v>
      </c>
      <c r="Z9825" s="23" t="s">
        <v>1062</v>
      </c>
      <c r="AA9825">
        <v>3</v>
      </c>
      <c r="AB9825" s="23" t="s">
        <v>105</v>
      </c>
      <c r="AC9825">
        <v>12</v>
      </c>
      <c r="AD9825">
        <v>2023</v>
      </c>
      <c r="AE9825" s="23" t="s">
        <v>6285</v>
      </c>
    </row>
    <row r="9826" spans="1:31" x14ac:dyDescent="0.25">
      <c r="A9826">
        <v>399681</v>
      </c>
      <c r="B9826">
        <v>48845538</v>
      </c>
      <c r="C9826">
        <v>211015938</v>
      </c>
      <c r="D9826">
        <v>101328274</v>
      </c>
      <c r="E9826">
        <v>183</v>
      </c>
      <c r="F9826">
        <v>1837865906</v>
      </c>
      <c r="G9826">
        <v>9</v>
      </c>
      <c r="H9826">
        <v>547</v>
      </c>
      <c r="I9826" s="23" t="s">
        <v>6266</v>
      </c>
      <c r="J9826" s="22">
        <v>45286.585972222223</v>
      </c>
      <c r="K9826" s="24">
        <v>0.58597222222222223</v>
      </c>
      <c r="L9826">
        <v>14</v>
      </c>
      <c r="M9826" s="23" t="s">
        <v>6814</v>
      </c>
      <c r="N9826" s="23" t="s">
        <v>6646</v>
      </c>
      <c r="O9826" s="24">
        <v>1.1111111111111112E-2</v>
      </c>
      <c r="P9826" s="23" t="s">
        <v>7507</v>
      </c>
      <c r="Q9826" s="24">
        <v>1.7326388888888888E-2</v>
      </c>
      <c r="R9826" s="23" t="s">
        <v>6270</v>
      </c>
      <c r="S9826" s="23" t="s">
        <v>103</v>
      </c>
      <c r="T9826" s="23" t="s">
        <v>103</v>
      </c>
      <c r="U9826" s="23" t="s">
        <v>44</v>
      </c>
      <c r="V9826" s="23" t="s">
        <v>108</v>
      </c>
      <c r="W9826" s="23" t="s">
        <v>6280</v>
      </c>
      <c r="X9826" s="23" t="s">
        <v>12</v>
      </c>
      <c r="Y9826" s="23" t="s">
        <v>6272</v>
      </c>
      <c r="Z9826" s="23" t="s">
        <v>1062</v>
      </c>
      <c r="AA9826">
        <v>3</v>
      </c>
      <c r="AB9826" s="23" t="s">
        <v>105</v>
      </c>
      <c r="AC9826">
        <v>12</v>
      </c>
      <c r="AD9826">
        <v>2023</v>
      </c>
      <c r="AE9826" s="23" t="s">
        <v>126</v>
      </c>
    </row>
    <row r="9827" spans="1:31" x14ac:dyDescent="0.25">
      <c r="A9827">
        <v>399686</v>
      </c>
      <c r="B9827">
        <v>48845963</v>
      </c>
      <c r="C9827">
        <v>211017701</v>
      </c>
      <c r="D9827">
        <v>70802277</v>
      </c>
      <c r="E9827">
        <v>523</v>
      </c>
      <c r="F9827">
        <v>5233895946</v>
      </c>
      <c r="G9827">
        <v>0</v>
      </c>
      <c r="H9827">
        <v>547</v>
      </c>
      <c r="I9827" s="23" t="s">
        <v>6266</v>
      </c>
      <c r="J9827" s="22">
        <v>45286.588206018518</v>
      </c>
      <c r="K9827" s="24">
        <v>0.5882060185185185</v>
      </c>
      <c r="L9827">
        <v>14</v>
      </c>
      <c r="M9827" s="23" t="s">
        <v>6829</v>
      </c>
      <c r="N9827" s="23" t="s">
        <v>6631</v>
      </c>
      <c r="O9827" s="24">
        <v>1.2870370370370371E-2</v>
      </c>
      <c r="P9827" s="23" t="s">
        <v>6368</v>
      </c>
      <c r="Q9827" s="24">
        <v>1.7974537037037035E-2</v>
      </c>
      <c r="R9827" s="23" t="s">
        <v>6270</v>
      </c>
      <c r="S9827" s="23" t="s">
        <v>103</v>
      </c>
      <c r="T9827" s="23" t="s">
        <v>103</v>
      </c>
      <c r="U9827" s="23" t="s">
        <v>44</v>
      </c>
      <c r="V9827" s="23" t="s">
        <v>108</v>
      </c>
      <c r="W9827" s="23" t="s">
        <v>6329</v>
      </c>
      <c r="X9827" s="23" t="s">
        <v>10</v>
      </c>
      <c r="Y9827" s="23" t="s">
        <v>6272</v>
      </c>
      <c r="Z9827" s="23" t="s">
        <v>1062</v>
      </c>
      <c r="AA9827">
        <v>3</v>
      </c>
      <c r="AB9827" s="23" t="s">
        <v>105</v>
      </c>
      <c r="AC9827">
        <v>12</v>
      </c>
      <c r="AD9827">
        <v>2023</v>
      </c>
      <c r="AE9827" s="23" t="s">
        <v>118</v>
      </c>
    </row>
    <row r="9828" spans="1:31" x14ac:dyDescent="0.25">
      <c r="A9828">
        <v>399691</v>
      </c>
      <c r="B9828">
        <v>48846439</v>
      </c>
      <c r="C9828">
        <v>211019447</v>
      </c>
      <c r="D9828">
        <v>56542891</v>
      </c>
      <c r="E9828">
        <v>126</v>
      </c>
      <c r="F9828">
        <v>1269526643</v>
      </c>
      <c r="G9828">
        <v>9</v>
      </c>
      <c r="H9828">
        <v>547</v>
      </c>
      <c r="I9828" s="23" t="s">
        <v>6266</v>
      </c>
      <c r="J9828" s="22">
        <v>45286.591215277775</v>
      </c>
      <c r="K9828" s="24">
        <v>0.59121527777777783</v>
      </c>
      <c r="L9828">
        <v>14</v>
      </c>
      <c r="M9828" s="23" t="s">
        <v>6881</v>
      </c>
      <c r="N9828" s="23" t="s">
        <v>6743</v>
      </c>
      <c r="O9828" s="24">
        <v>1.2118055555555556E-2</v>
      </c>
      <c r="P9828" s="23" t="s">
        <v>6790</v>
      </c>
      <c r="Q9828" s="24">
        <v>1.6979166666666667E-2</v>
      </c>
      <c r="R9828" s="23" t="s">
        <v>6270</v>
      </c>
      <c r="S9828" s="23" t="s">
        <v>103</v>
      </c>
      <c r="T9828" s="23" t="s">
        <v>103</v>
      </c>
      <c r="U9828" s="23" t="s">
        <v>44</v>
      </c>
      <c r="V9828" s="23" t="s">
        <v>108</v>
      </c>
      <c r="W9828" s="23" t="s">
        <v>6280</v>
      </c>
      <c r="X9828" s="23" t="s">
        <v>12</v>
      </c>
      <c r="Y9828" s="23" t="s">
        <v>6272</v>
      </c>
      <c r="Z9828" s="23" t="s">
        <v>1062</v>
      </c>
      <c r="AA9828">
        <v>3</v>
      </c>
      <c r="AB9828" s="23" t="s">
        <v>105</v>
      </c>
      <c r="AC9828">
        <v>12</v>
      </c>
      <c r="AD9828">
        <v>2023</v>
      </c>
      <c r="AE9828" s="23" t="s">
        <v>6285</v>
      </c>
    </row>
    <row r="9829" spans="1:31" x14ac:dyDescent="0.25">
      <c r="A9829">
        <v>399693</v>
      </c>
      <c r="B9829">
        <v>48846611</v>
      </c>
      <c r="C9829">
        <v>211020486</v>
      </c>
      <c r="D9829">
        <v>103196508</v>
      </c>
      <c r="E9829">
        <v>592</v>
      </c>
      <c r="F9829">
        <v>5924825442</v>
      </c>
      <c r="G9829">
        <v>15</v>
      </c>
      <c r="H9829">
        <v>547</v>
      </c>
      <c r="I9829" s="23" t="s">
        <v>6266</v>
      </c>
      <c r="J9829" s="22">
        <v>45286.592245370368</v>
      </c>
      <c r="K9829" s="24">
        <v>0.59224537037037039</v>
      </c>
      <c r="L9829">
        <v>14</v>
      </c>
      <c r="M9829" s="23" t="s">
        <v>7730</v>
      </c>
      <c r="N9829" s="23" t="s">
        <v>6745</v>
      </c>
      <c r="O9829" s="24">
        <v>1.21875E-2</v>
      </c>
      <c r="P9829" s="23" t="s">
        <v>7465</v>
      </c>
      <c r="Q9829" s="24">
        <v>1.7002314814814814E-2</v>
      </c>
      <c r="R9829" s="23" t="s">
        <v>6270</v>
      </c>
      <c r="S9829" s="23" t="s">
        <v>103</v>
      </c>
      <c r="T9829" s="23" t="s">
        <v>103</v>
      </c>
      <c r="U9829" s="23" t="s">
        <v>44</v>
      </c>
      <c r="V9829" s="23" t="s">
        <v>108</v>
      </c>
      <c r="W9829" s="23" t="s">
        <v>6280</v>
      </c>
      <c r="X9829" s="23" t="s">
        <v>19</v>
      </c>
      <c r="Y9829" s="23" t="s">
        <v>6272</v>
      </c>
      <c r="Z9829" s="23" t="s">
        <v>1062</v>
      </c>
      <c r="AA9829">
        <v>3</v>
      </c>
      <c r="AB9829" s="23" t="s">
        <v>105</v>
      </c>
      <c r="AC9829">
        <v>12</v>
      </c>
      <c r="AD9829">
        <v>2023</v>
      </c>
      <c r="AE9829" s="23" t="s">
        <v>126</v>
      </c>
    </row>
    <row r="9830" spans="1:31" x14ac:dyDescent="0.25">
      <c r="A9830">
        <v>399695</v>
      </c>
      <c r="B9830">
        <v>48846789</v>
      </c>
      <c r="C9830">
        <v>211021217</v>
      </c>
      <c r="D9830">
        <v>103133100</v>
      </c>
      <c r="E9830">
        <v>140</v>
      </c>
      <c r="F9830">
        <v>1404421601</v>
      </c>
      <c r="G9830">
        <v>0</v>
      </c>
      <c r="H9830">
        <v>547</v>
      </c>
      <c r="I9830" s="23" t="s">
        <v>6266</v>
      </c>
      <c r="J9830" s="22">
        <v>45286.5934375</v>
      </c>
      <c r="K9830" s="24">
        <v>0.59343749999999995</v>
      </c>
      <c r="L9830">
        <v>14</v>
      </c>
      <c r="M9830" s="23" t="s">
        <v>7173</v>
      </c>
      <c r="N9830" s="23" t="s">
        <v>6600</v>
      </c>
      <c r="O9830" s="24">
        <v>1.2789351851851852E-2</v>
      </c>
      <c r="P9830" s="23" t="s">
        <v>7148</v>
      </c>
      <c r="Q9830" s="24">
        <v>1.6238425925925927E-2</v>
      </c>
      <c r="R9830" s="23" t="s">
        <v>6270</v>
      </c>
      <c r="S9830" s="23" t="s">
        <v>103</v>
      </c>
      <c r="T9830" s="23" t="s">
        <v>103</v>
      </c>
      <c r="U9830" s="23" t="s">
        <v>44</v>
      </c>
      <c r="V9830" s="23" t="s">
        <v>108</v>
      </c>
      <c r="W9830" s="23" t="s">
        <v>6280</v>
      </c>
      <c r="X9830" s="23" t="s">
        <v>10</v>
      </c>
      <c r="Y9830" s="23" t="s">
        <v>6272</v>
      </c>
      <c r="Z9830" s="23" t="s">
        <v>1062</v>
      </c>
      <c r="AA9830">
        <v>3</v>
      </c>
      <c r="AB9830" s="23" t="s">
        <v>105</v>
      </c>
      <c r="AC9830">
        <v>12</v>
      </c>
      <c r="AD9830">
        <v>2023</v>
      </c>
      <c r="AE9830" s="23" t="s">
        <v>6285</v>
      </c>
    </row>
    <row r="9831" spans="1:31" x14ac:dyDescent="0.25">
      <c r="A9831">
        <v>399697</v>
      </c>
      <c r="B9831">
        <v>48846963</v>
      </c>
      <c r="C9831">
        <v>211021414</v>
      </c>
      <c r="D9831">
        <v>102959881</v>
      </c>
      <c r="E9831">
        <v>951</v>
      </c>
      <c r="F9831">
        <v>9518971526</v>
      </c>
      <c r="G9831">
        <v>20</v>
      </c>
      <c r="H9831">
        <v>547</v>
      </c>
      <c r="I9831" s="23" t="s">
        <v>6266</v>
      </c>
      <c r="J9831" s="22">
        <v>45286.594641203701</v>
      </c>
      <c r="K9831" s="24">
        <v>0.59464120370370366</v>
      </c>
      <c r="L9831">
        <v>14</v>
      </c>
      <c r="M9831" s="23" t="s">
        <v>7117</v>
      </c>
      <c r="N9831" s="23" t="s">
        <v>6913</v>
      </c>
      <c r="O9831" s="24">
        <v>1.361111111111111E-2</v>
      </c>
      <c r="P9831" s="23" t="s">
        <v>7431</v>
      </c>
      <c r="Q9831" s="24">
        <v>3.5046296296296298E-2</v>
      </c>
      <c r="R9831" s="23" t="s">
        <v>6270</v>
      </c>
      <c r="S9831" s="23" t="s">
        <v>103</v>
      </c>
      <c r="T9831" s="23" t="s">
        <v>103</v>
      </c>
      <c r="U9831" s="23" t="s">
        <v>44</v>
      </c>
      <c r="V9831" s="23" t="s">
        <v>108</v>
      </c>
      <c r="W9831" s="23" t="s">
        <v>6276</v>
      </c>
      <c r="X9831" s="23" t="s">
        <v>32</v>
      </c>
      <c r="Y9831" s="23" t="s">
        <v>6272</v>
      </c>
      <c r="Z9831" s="23" t="s">
        <v>1062</v>
      </c>
      <c r="AA9831">
        <v>3</v>
      </c>
      <c r="AB9831" s="23" t="s">
        <v>105</v>
      </c>
      <c r="AC9831">
        <v>12</v>
      </c>
      <c r="AD9831">
        <v>2023</v>
      </c>
      <c r="AE9831" s="23" t="s">
        <v>118</v>
      </c>
    </row>
    <row r="9832" spans="1:31" x14ac:dyDescent="0.25">
      <c r="A9832">
        <v>399699</v>
      </c>
      <c r="B9832">
        <v>48847202</v>
      </c>
      <c r="C9832">
        <v>211023005</v>
      </c>
      <c r="D9832">
        <v>98016672</v>
      </c>
      <c r="E9832">
        <v>61</v>
      </c>
      <c r="F9832">
        <v>619010747</v>
      </c>
      <c r="G9832">
        <v>0</v>
      </c>
      <c r="H9832">
        <v>547</v>
      </c>
      <c r="I9832" s="23" t="s">
        <v>6266</v>
      </c>
      <c r="J9832" s="22">
        <v>45286.596250000002</v>
      </c>
      <c r="K9832" s="24">
        <v>0.59624999999999995</v>
      </c>
      <c r="L9832">
        <v>14</v>
      </c>
      <c r="M9832" s="23" t="s">
        <v>6391</v>
      </c>
      <c r="N9832" s="23" t="s">
        <v>6846</v>
      </c>
      <c r="O9832" s="24">
        <v>1.3043981481481481E-2</v>
      </c>
      <c r="P9832" s="23" t="s">
        <v>6540</v>
      </c>
      <c r="Q9832" s="24">
        <v>2.2847222222222224E-2</v>
      </c>
      <c r="R9832" s="23" t="s">
        <v>6270</v>
      </c>
      <c r="S9832" s="23" t="s">
        <v>103</v>
      </c>
      <c r="T9832" s="23" t="s">
        <v>103</v>
      </c>
      <c r="U9832" s="23" t="s">
        <v>44</v>
      </c>
      <c r="V9832" s="23" t="s">
        <v>108</v>
      </c>
      <c r="W9832" s="23" t="s">
        <v>6276</v>
      </c>
      <c r="X9832" s="23" t="s">
        <v>10</v>
      </c>
      <c r="Y9832" s="23" t="s">
        <v>6272</v>
      </c>
      <c r="Z9832" s="23" t="s">
        <v>1062</v>
      </c>
      <c r="AA9832">
        <v>3</v>
      </c>
      <c r="AB9832" s="23" t="s">
        <v>105</v>
      </c>
      <c r="AC9832">
        <v>12</v>
      </c>
      <c r="AD9832">
        <v>2023</v>
      </c>
      <c r="AE9832" s="23" t="s">
        <v>118</v>
      </c>
    </row>
    <row r="9833" spans="1:31" x14ac:dyDescent="0.25">
      <c r="A9833">
        <v>399700</v>
      </c>
      <c r="B9833">
        <v>48847234</v>
      </c>
      <c r="C9833">
        <v>211023254</v>
      </c>
      <c r="D9833">
        <v>103198662</v>
      </c>
      <c r="E9833">
        <v>95</v>
      </c>
      <c r="F9833">
        <v>956782643</v>
      </c>
      <c r="G9833">
        <v>0</v>
      </c>
      <c r="H9833">
        <v>547</v>
      </c>
      <c r="I9833" s="23" t="s">
        <v>6266</v>
      </c>
      <c r="J9833" s="22">
        <v>45286.59646990741</v>
      </c>
      <c r="K9833" s="24">
        <v>0.59646990740740746</v>
      </c>
      <c r="L9833">
        <v>14</v>
      </c>
      <c r="M9833" s="23" t="s">
        <v>6992</v>
      </c>
      <c r="N9833" s="23" t="s">
        <v>6594</v>
      </c>
      <c r="O9833" s="24">
        <v>1.3229166666666667E-2</v>
      </c>
      <c r="P9833" s="23" t="s">
        <v>7351</v>
      </c>
      <c r="Q9833" s="24">
        <v>3.0081018518518517E-2</v>
      </c>
      <c r="R9833" s="23" t="s">
        <v>6270</v>
      </c>
      <c r="S9833" s="23" t="s">
        <v>103</v>
      </c>
      <c r="T9833" s="23" t="s">
        <v>103</v>
      </c>
      <c r="U9833" s="23" t="s">
        <v>44</v>
      </c>
      <c r="V9833" s="23" t="s">
        <v>108</v>
      </c>
      <c r="W9833" s="23" t="s">
        <v>6271</v>
      </c>
      <c r="X9833" s="23" t="s">
        <v>10</v>
      </c>
      <c r="Y9833" s="23" t="s">
        <v>6272</v>
      </c>
      <c r="Z9833" s="23" t="s">
        <v>1062</v>
      </c>
      <c r="AA9833">
        <v>3</v>
      </c>
      <c r="AB9833" s="23" t="s">
        <v>105</v>
      </c>
      <c r="AC9833">
        <v>12</v>
      </c>
      <c r="AD9833">
        <v>2023</v>
      </c>
      <c r="AE9833" s="23" t="s">
        <v>6285</v>
      </c>
    </row>
    <row r="9834" spans="1:31" x14ac:dyDescent="0.25">
      <c r="A9834">
        <v>399711</v>
      </c>
      <c r="B9834">
        <v>48849210</v>
      </c>
      <c r="C9834">
        <v>211032815</v>
      </c>
      <c r="D9834">
        <v>101837309</v>
      </c>
      <c r="E9834">
        <v>202</v>
      </c>
      <c r="F9834">
        <v>2025743969</v>
      </c>
      <c r="G9834">
        <v>0</v>
      </c>
      <c r="H9834">
        <v>547</v>
      </c>
      <c r="I9834" s="23" t="s">
        <v>6266</v>
      </c>
      <c r="J9834" s="22">
        <v>45286.609548611108</v>
      </c>
      <c r="K9834" s="24">
        <v>0.60954861111111114</v>
      </c>
      <c r="L9834">
        <v>14</v>
      </c>
      <c r="M9834" s="23" t="s">
        <v>8097</v>
      </c>
      <c r="N9834" s="23" t="s">
        <v>7522</v>
      </c>
      <c r="O9834" s="24">
        <v>9.5833333333333326E-3</v>
      </c>
      <c r="P9834" s="23" t="s">
        <v>7516</v>
      </c>
      <c r="Q9834" s="24">
        <v>2.1458333333333333E-2</v>
      </c>
      <c r="R9834" s="23" t="s">
        <v>6270</v>
      </c>
      <c r="S9834" s="23" t="s">
        <v>103</v>
      </c>
      <c r="T9834" s="23" t="s">
        <v>103</v>
      </c>
      <c r="U9834" s="23" t="s">
        <v>44</v>
      </c>
      <c r="V9834" s="23" t="s">
        <v>108</v>
      </c>
      <c r="W9834" s="23" t="s">
        <v>6280</v>
      </c>
      <c r="X9834" s="23" t="s">
        <v>10</v>
      </c>
      <c r="Y9834" s="23" t="s">
        <v>6272</v>
      </c>
      <c r="Z9834" s="23" t="s">
        <v>1062</v>
      </c>
      <c r="AA9834">
        <v>3</v>
      </c>
      <c r="AB9834" s="23" t="s">
        <v>105</v>
      </c>
      <c r="AC9834">
        <v>12</v>
      </c>
      <c r="AD9834">
        <v>2023</v>
      </c>
      <c r="AE9834" s="23" t="s">
        <v>6285</v>
      </c>
    </row>
    <row r="9835" spans="1:31" x14ac:dyDescent="0.25">
      <c r="A9835">
        <v>399728</v>
      </c>
      <c r="B9835">
        <v>48850330</v>
      </c>
      <c r="C9835">
        <v>211038174</v>
      </c>
      <c r="D9835">
        <v>45961830</v>
      </c>
      <c r="E9835">
        <v>438</v>
      </c>
      <c r="F9835">
        <v>4386752739</v>
      </c>
      <c r="G9835">
        <v>11</v>
      </c>
      <c r="H9835">
        <v>547</v>
      </c>
      <c r="I9835" s="23" t="s">
        <v>6266</v>
      </c>
      <c r="J9835" s="22">
        <v>45286.616956018515</v>
      </c>
      <c r="K9835" s="24">
        <v>0.61695601851851856</v>
      </c>
      <c r="L9835">
        <v>14</v>
      </c>
      <c r="M9835" s="23" t="s">
        <v>6630</v>
      </c>
      <c r="N9835" s="23" t="s">
        <v>6798</v>
      </c>
      <c r="O9835" s="24">
        <v>1.2824074074074075E-2</v>
      </c>
      <c r="P9835" s="23" t="s">
        <v>7632</v>
      </c>
      <c r="Q9835" s="24">
        <v>1.8449074074074073E-2</v>
      </c>
      <c r="R9835" s="23" t="s">
        <v>6270</v>
      </c>
      <c r="S9835" s="23" t="s">
        <v>103</v>
      </c>
      <c r="T9835" s="23" t="s">
        <v>103</v>
      </c>
      <c r="U9835" s="23" t="s">
        <v>44</v>
      </c>
      <c r="V9835" s="23" t="s">
        <v>108</v>
      </c>
      <c r="W9835" s="23" t="s">
        <v>6276</v>
      </c>
      <c r="X9835" s="23" t="s">
        <v>25</v>
      </c>
      <c r="Y9835" s="23" t="s">
        <v>6272</v>
      </c>
      <c r="Z9835" s="23" t="s">
        <v>1062</v>
      </c>
      <c r="AA9835">
        <v>3</v>
      </c>
      <c r="AB9835" s="23" t="s">
        <v>105</v>
      </c>
      <c r="AC9835">
        <v>12</v>
      </c>
      <c r="AD9835">
        <v>2023</v>
      </c>
      <c r="AE9835" s="23" t="s">
        <v>6285</v>
      </c>
    </row>
    <row r="9836" spans="1:31" x14ac:dyDescent="0.25">
      <c r="A9836">
        <v>399731</v>
      </c>
      <c r="B9836">
        <v>48850479</v>
      </c>
      <c r="C9836">
        <v>211038482</v>
      </c>
      <c r="D9836">
        <v>101929108</v>
      </c>
      <c r="E9836">
        <v>753</v>
      </c>
      <c r="F9836">
        <v>7532010672</v>
      </c>
      <c r="G9836">
        <v>12</v>
      </c>
      <c r="H9836">
        <v>547</v>
      </c>
      <c r="I9836" s="23" t="s">
        <v>6266</v>
      </c>
      <c r="J9836" s="22">
        <v>45286.617939814816</v>
      </c>
      <c r="K9836" s="24">
        <v>0.61793981481481486</v>
      </c>
      <c r="L9836">
        <v>14</v>
      </c>
      <c r="M9836" s="23" t="s">
        <v>7534</v>
      </c>
      <c r="N9836" s="23" t="s">
        <v>6733</v>
      </c>
      <c r="O9836" s="24">
        <v>1.3113425925925926E-2</v>
      </c>
      <c r="P9836" s="23" t="s">
        <v>7055</v>
      </c>
      <c r="Q9836" s="24">
        <v>1.7013888888888887E-2</v>
      </c>
      <c r="R9836" s="23" t="s">
        <v>6270</v>
      </c>
      <c r="S9836" s="23" t="s">
        <v>103</v>
      </c>
      <c r="T9836" s="23" t="s">
        <v>103</v>
      </c>
      <c r="U9836" s="23" t="s">
        <v>44</v>
      </c>
      <c r="V9836" s="23" t="s">
        <v>108</v>
      </c>
      <c r="W9836" s="23" t="s">
        <v>6280</v>
      </c>
      <c r="X9836" s="23" t="s">
        <v>22</v>
      </c>
      <c r="Y9836" s="23" t="s">
        <v>6272</v>
      </c>
      <c r="Z9836" s="23" t="s">
        <v>1062</v>
      </c>
      <c r="AA9836">
        <v>3</v>
      </c>
      <c r="AB9836" s="23" t="s">
        <v>105</v>
      </c>
      <c r="AC9836">
        <v>12</v>
      </c>
      <c r="AD9836">
        <v>2023</v>
      </c>
      <c r="AE9836" s="23" t="s">
        <v>6285</v>
      </c>
    </row>
    <row r="9837" spans="1:31" x14ac:dyDescent="0.25">
      <c r="A9837">
        <v>399735</v>
      </c>
      <c r="B9837">
        <v>48850842</v>
      </c>
      <c r="C9837">
        <v>211040588</v>
      </c>
      <c r="D9837">
        <v>61154481</v>
      </c>
      <c r="E9837">
        <v>641</v>
      </c>
      <c r="F9837">
        <v>6415779169</v>
      </c>
      <c r="G9837">
        <v>26</v>
      </c>
      <c r="H9837">
        <v>547</v>
      </c>
      <c r="I9837" s="23" t="s">
        <v>6266</v>
      </c>
      <c r="J9837" s="22">
        <v>45286.620462962965</v>
      </c>
      <c r="K9837" s="24">
        <v>0.62046296296296299</v>
      </c>
      <c r="L9837">
        <v>14</v>
      </c>
      <c r="M9837" s="23" t="s">
        <v>7347</v>
      </c>
      <c r="N9837" s="23" t="s">
        <v>7236</v>
      </c>
      <c r="O9837" s="24">
        <v>1.3136574074074075E-2</v>
      </c>
      <c r="P9837" s="23" t="s">
        <v>6471</v>
      </c>
      <c r="Q9837" s="24">
        <v>1.8726851851851852E-2</v>
      </c>
      <c r="R9837" s="23" t="s">
        <v>6270</v>
      </c>
      <c r="S9837" s="23" t="s">
        <v>103</v>
      </c>
      <c r="T9837" s="23" t="s">
        <v>103</v>
      </c>
      <c r="U9837" s="23" t="s">
        <v>44</v>
      </c>
      <c r="V9837" s="23" t="s">
        <v>108</v>
      </c>
      <c r="W9837" s="23" t="s">
        <v>6280</v>
      </c>
      <c r="X9837" s="23" t="s">
        <v>27</v>
      </c>
      <c r="Y9837" s="23" t="s">
        <v>6272</v>
      </c>
      <c r="Z9837" s="23" t="s">
        <v>1062</v>
      </c>
      <c r="AA9837">
        <v>3</v>
      </c>
      <c r="AB9837" s="23" t="s">
        <v>105</v>
      </c>
      <c r="AC9837">
        <v>12</v>
      </c>
      <c r="AD9837">
        <v>2023</v>
      </c>
      <c r="AE9837" s="23" t="s">
        <v>6340</v>
      </c>
    </row>
    <row r="9838" spans="1:31" x14ac:dyDescent="0.25">
      <c r="A9838">
        <v>399736</v>
      </c>
      <c r="B9838">
        <v>48850965</v>
      </c>
      <c r="C9838">
        <v>211040312</v>
      </c>
      <c r="D9838">
        <v>103206829</v>
      </c>
      <c r="E9838">
        <v>690</v>
      </c>
      <c r="F9838">
        <v>6902817762</v>
      </c>
      <c r="G9838">
        <v>0</v>
      </c>
      <c r="H9838">
        <v>547</v>
      </c>
      <c r="I9838" s="23" t="s">
        <v>6266</v>
      </c>
      <c r="J9838" s="22">
        <v>45286.621296296296</v>
      </c>
      <c r="K9838" s="24">
        <v>0.62129629629629635</v>
      </c>
      <c r="L9838">
        <v>14</v>
      </c>
      <c r="M9838" s="23" t="s">
        <v>7999</v>
      </c>
      <c r="N9838" s="23" t="s">
        <v>6296</v>
      </c>
      <c r="O9838" s="24">
        <v>1.369212962962963E-2</v>
      </c>
      <c r="P9838" s="23" t="s">
        <v>7627</v>
      </c>
      <c r="Q9838" s="24">
        <v>2.3368055555555555E-2</v>
      </c>
      <c r="R9838" s="23" t="s">
        <v>6270</v>
      </c>
      <c r="S9838" s="23" t="s">
        <v>103</v>
      </c>
      <c r="T9838" s="23" t="s">
        <v>103</v>
      </c>
      <c r="U9838" s="23" t="s">
        <v>44</v>
      </c>
      <c r="V9838" s="23" t="s">
        <v>108</v>
      </c>
      <c r="W9838" s="23" t="s">
        <v>6284</v>
      </c>
      <c r="X9838" s="23" t="s">
        <v>10</v>
      </c>
      <c r="Y9838" s="23" t="s">
        <v>6272</v>
      </c>
      <c r="Z9838" s="23" t="s">
        <v>1062</v>
      </c>
      <c r="AA9838">
        <v>3</v>
      </c>
      <c r="AB9838" s="23" t="s">
        <v>105</v>
      </c>
      <c r="AC9838">
        <v>12</v>
      </c>
      <c r="AD9838">
        <v>2023</v>
      </c>
      <c r="AE9838" s="23" t="s">
        <v>6285</v>
      </c>
    </row>
    <row r="9839" spans="1:31" x14ac:dyDescent="0.25">
      <c r="A9839">
        <v>399738</v>
      </c>
      <c r="B9839">
        <v>48851027</v>
      </c>
      <c r="C9839">
        <v>211041394</v>
      </c>
      <c r="D9839">
        <v>103207079</v>
      </c>
      <c r="E9839">
        <v>859</v>
      </c>
      <c r="F9839">
        <v>8593258262</v>
      </c>
      <c r="G9839">
        <v>0</v>
      </c>
      <c r="H9839">
        <v>547</v>
      </c>
      <c r="I9839" s="23" t="s">
        <v>6266</v>
      </c>
      <c r="J9839" s="22">
        <v>45286.621620370373</v>
      </c>
      <c r="K9839" s="24">
        <v>0.62162037037037032</v>
      </c>
      <c r="L9839">
        <v>14</v>
      </c>
      <c r="M9839" s="23" t="s">
        <v>10</v>
      </c>
      <c r="N9839" s="23" t="s">
        <v>10</v>
      </c>
      <c r="O9839" s="24">
        <v>1.3831018518518519E-2</v>
      </c>
      <c r="P9839" s="23" t="s">
        <v>10</v>
      </c>
      <c r="Q9839" s="24">
        <v>1.4212962962962964E-2</v>
      </c>
      <c r="R9839" s="23" t="s">
        <v>6270</v>
      </c>
      <c r="S9839" s="23" t="s">
        <v>103</v>
      </c>
      <c r="T9839" s="23" t="s">
        <v>103</v>
      </c>
      <c r="U9839" s="23" t="s">
        <v>6720</v>
      </c>
      <c r="V9839" s="23" t="s">
        <v>108</v>
      </c>
      <c r="W9839" s="23" t="s">
        <v>6280</v>
      </c>
      <c r="X9839" s="23" t="s">
        <v>10</v>
      </c>
      <c r="Y9839" s="23" t="s">
        <v>6272</v>
      </c>
      <c r="Z9839" s="23" t="s">
        <v>1062</v>
      </c>
      <c r="AA9839">
        <v>3</v>
      </c>
      <c r="AB9839" s="23" t="s">
        <v>105</v>
      </c>
      <c r="AC9839">
        <v>12</v>
      </c>
      <c r="AD9839">
        <v>2023</v>
      </c>
      <c r="AE9839" s="23" t="s">
        <v>6285</v>
      </c>
    </row>
    <row r="9840" spans="1:31" x14ac:dyDescent="0.25">
      <c r="A9840">
        <v>399739</v>
      </c>
      <c r="B9840">
        <v>48851235</v>
      </c>
      <c r="C9840">
        <v>211020234</v>
      </c>
      <c r="D9840">
        <v>101089380</v>
      </c>
      <c r="E9840">
        <v>383</v>
      </c>
      <c r="F9840">
        <v>3838507856</v>
      </c>
      <c r="G9840">
        <v>16</v>
      </c>
      <c r="H9840">
        <v>547</v>
      </c>
      <c r="I9840" s="23" t="s">
        <v>6266</v>
      </c>
      <c r="J9840" s="22">
        <v>45286.623136574075</v>
      </c>
      <c r="K9840" s="24">
        <v>0.62313657407407408</v>
      </c>
      <c r="L9840">
        <v>14</v>
      </c>
      <c r="M9840" s="23" t="s">
        <v>6833</v>
      </c>
      <c r="N9840" s="23" t="s">
        <v>6287</v>
      </c>
      <c r="O9840" s="24">
        <v>3.460648148148148E-3</v>
      </c>
      <c r="P9840" s="23" t="s">
        <v>6537</v>
      </c>
      <c r="Q9840" s="24">
        <v>1.0439814814814815E-2</v>
      </c>
      <c r="R9840" s="23" t="s">
        <v>6270</v>
      </c>
      <c r="S9840" s="23" t="s">
        <v>103</v>
      </c>
      <c r="T9840" s="23" t="s">
        <v>6270</v>
      </c>
      <c r="U9840" s="23" t="s">
        <v>44</v>
      </c>
      <c r="V9840" s="23" t="s">
        <v>108</v>
      </c>
      <c r="W9840" s="23" t="s">
        <v>6280</v>
      </c>
      <c r="X9840" s="23" t="s">
        <v>15</v>
      </c>
      <c r="Y9840" s="23" t="s">
        <v>6272</v>
      </c>
      <c r="Z9840" s="23" t="s">
        <v>1062</v>
      </c>
      <c r="AA9840">
        <v>3</v>
      </c>
      <c r="AB9840" s="23" t="s">
        <v>105</v>
      </c>
      <c r="AC9840">
        <v>12</v>
      </c>
      <c r="AD9840">
        <v>2023</v>
      </c>
      <c r="AE9840" s="23" t="s">
        <v>126</v>
      </c>
    </row>
    <row r="9841" spans="1:31" x14ac:dyDescent="0.25">
      <c r="A9841">
        <v>399741</v>
      </c>
      <c r="B9841">
        <v>48851356</v>
      </c>
      <c r="C9841">
        <v>211041024</v>
      </c>
      <c r="D9841">
        <v>70210008</v>
      </c>
      <c r="E9841">
        <v>780</v>
      </c>
      <c r="F9841">
        <v>7803531532</v>
      </c>
      <c r="G9841">
        <v>0</v>
      </c>
      <c r="H9841">
        <v>547</v>
      </c>
      <c r="I9841" s="23" t="s">
        <v>6266</v>
      </c>
      <c r="J9841" s="22">
        <v>45286.623923611114</v>
      </c>
      <c r="K9841" s="24">
        <v>0.62392361111111116</v>
      </c>
      <c r="L9841">
        <v>14</v>
      </c>
      <c r="M9841" s="23" t="s">
        <v>7787</v>
      </c>
      <c r="N9841" s="23" t="s">
        <v>6886</v>
      </c>
      <c r="O9841" s="24">
        <v>1.193287037037037E-2</v>
      </c>
      <c r="P9841" s="23" t="s">
        <v>7632</v>
      </c>
      <c r="Q9841" s="24">
        <v>1.773148148148148E-2</v>
      </c>
      <c r="R9841" s="23" t="s">
        <v>6270</v>
      </c>
      <c r="S9841" s="23" t="s">
        <v>103</v>
      </c>
      <c r="T9841" s="23" t="s">
        <v>103</v>
      </c>
      <c r="U9841" s="23" t="s">
        <v>44</v>
      </c>
      <c r="V9841" s="23" t="s">
        <v>108</v>
      </c>
      <c r="W9841" s="23" t="s">
        <v>6280</v>
      </c>
      <c r="X9841" s="23" t="s">
        <v>10</v>
      </c>
      <c r="Y9841" s="23" t="s">
        <v>6272</v>
      </c>
      <c r="Z9841" s="23" t="s">
        <v>1062</v>
      </c>
      <c r="AA9841">
        <v>3</v>
      </c>
      <c r="AB9841" s="23" t="s">
        <v>105</v>
      </c>
      <c r="AC9841">
        <v>12</v>
      </c>
      <c r="AD9841">
        <v>2023</v>
      </c>
      <c r="AE9841" s="23" t="s">
        <v>6285</v>
      </c>
    </row>
    <row r="9842" spans="1:31" x14ac:dyDescent="0.25">
      <c r="A9842">
        <v>399746</v>
      </c>
      <c r="B9842">
        <v>48852556</v>
      </c>
      <c r="C9842">
        <v>211048959</v>
      </c>
      <c r="D9842">
        <v>91082599</v>
      </c>
      <c r="E9842">
        <v>815</v>
      </c>
      <c r="F9842">
        <v>8156009051</v>
      </c>
      <c r="G9842">
        <v>19</v>
      </c>
      <c r="H9842">
        <v>547</v>
      </c>
      <c r="I9842" s="23" t="s">
        <v>6266</v>
      </c>
      <c r="J9842" s="22">
        <v>45286.631990740738</v>
      </c>
      <c r="K9842" s="24">
        <v>0.63199074074074069</v>
      </c>
      <c r="L9842">
        <v>15</v>
      </c>
      <c r="M9842" s="23" t="s">
        <v>7623</v>
      </c>
      <c r="N9842" s="23" t="s">
        <v>7743</v>
      </c>
      <c r="O9842" s="24">
        <v>7.2222222222222219E-3</v>
      </c>
      <c r="P9842" s="23" t="s">
        <v>6630</v>
      </c>
      <c r="Q9842" s="24">
        <v>2.4259259259259258E-2</v>
      </c>
      <c r="R9842" s="23" t="s">
        <v>6270</v>
      </c>
      <c r="S9842" s="23" t="s">
        <v>103</v>
      </c>
      <c r="T9842" s="23" t="s">
        <v>103</v>
      </c>
      <c r="U9842" s="23" t="s">
        <v>44</v>
      </c>
      <c r="V9842" s="23" t="s">
        <v>108</v>
      </c>
      <c r="W9842" s="23" t="s">
        <v>6271</v>
      </c>
      <c r="X9842" s="23" t="s">
        <v>28</v>
      </c>
      <c r="Y9842" s="23" t="s">
        <v>6272</v>
      </c>
      <c r="Z9842" s="23" t="s">
        <v>1062</v>
      </c>
      <c r="AA9842">
        <v>3</v>
      </c>
      <c r="AB9842" s="23" t="s">
        <v>105</v>
      </c>
      <c r="AC9842">
        <v>12</v>
      </c>
      <c r="AD9842">
        <v>2023</v>
      </c>
      <c r="AE9842" s="23" t="s">
        <v>6285</v>
      </c>
    </row>
    <row r="9843" spans="1:31" x14ac:dyDescent="0.25">
      <c r="A9843">
        <v>399747</v>
      </c>
      <c r="B9843">
        <v>48852566</v>
      </c>
      <c r="C9843">
        <v>211046266</v>
      </c>
      <c r="D9843">
        <v>86243491</v>
      </c>
      <c r="E9843">
        <v>487</v>
      </c>
      <c r="F9843">
        <v>4877032865</v>
      </c>
      <c r="G9843">
        <v>22</v>
      </c>
      <c r="H9843">
        <v>547</v>
      </c>
      <c r="I9843" s="23" t="s">
        <v>6266</v>
      </c>
      <c r="J9843" s="22">
        <v>45286.632037037038</v>
      </c>
      <c r="K9843" s="24">
        <v>0.63203703703703706</v>
      </c>
      <c r="L9843">
        <v>15</v>
      </c>
      <c r="M9843" s="23" t="s">
        <v>7240</v>
      </c>
      <c r="N9843" s="23" t="s">
        <v>6462</v>
      </c>
      <c r="O9843" s="24">
        <v>9.6643518518518511E-3</v>
      </c>
      <c r="P9843" s="23" t="s">
        <v>6826</v>
      </c>
      <c r="Q9843" s="24">
        <v>1.5983796296296298E-2</v>
      </c>
      <c r="R9843" s="23" t="s">
        <v>6270</v>
      </c>
      <c r="S9843" s="23" t="s">
        <v>103</v>
      </c>
      <c r="T9843" s="23" t="s">
        <v>103</v>
      </c>
      <c r="U9843" s="23" t="s">
        <v>44</v>
      </c>
      <c r="V9843" s="23" t="s">
        <v>108</v>
      </c>
      <c r="W9843" s="23" t="s">
        <v>6280</v>
      </c>
      <c r="X9843" s="23" t="s">
        <v>21</v>
      </c>
      <c r="Y9843" s="23" t="s">
        <v>6272</v>
      </c>
      <c r="Z9843" s="23" t="s">
        <v>1062</v>
      </c>
      <c r="AA9843">
        <v>3</v>
      </c>
      <c r="AB9843" s="23" t="s">
        <v>105</v>
      </c>
      <c r="AC9843">
        <v>12</v>
      </c>
      <c r="AD9843">
        <v>2023</v>
      </c>
      <c r="AE9843" s="23" t="s">
        <v>6340</v>
      </c>
    </row>
    <row r="9844" spans="1:31" x14ac:dyDescent="0.25">
      <c r="A9844">
        <v>399748</v>
      </c>
      <c r="B9844">
        <v>48852680</v>
      </c>
      <c r="C9844">
        <v>211046252</v>
      </c>
      <c r="D9844">
        <v>103212097</v>
      </c>
      <c r="E9844">
        <v>820</v>
      </c>
      <c r="F9844">
        <v>8208265123</v>
      </c>
      <c r="G9844">
        <v>0</v>
      </c>
      <c r="H9844">
        <v>547</v>
      </c>
      <c r="I9844" s="23" t="s">
        <v>6266</v>
      </c>
      <c r="J9844" s="22">
        <v>45286.6327662037</v>
      </c>
      <c r="K9844" s="24">
        <v>0.63276620370370373</v>
      </c>
      <c r="L9844">
        <v>15</v>
      </c>
      <c r="M9844" s="23" t="s">
        <v>8401</v>
      </c>
      <c r="N9844" s="23" t="s">
        <v>6855</v>
      </c>
      <c r="O9844" s="24">
        <v>1.1944444444444445E-2</v>
      </c>
      <c r="P9844" s="23" t="s">
        <v>6320</v>
      </c>
      <c r="Q9844" s="24">
        <v>2.8217592592592593E-2</v>
      </c>
      <c r="R9844" s="23" t="s">
        <v>6270</v>
      </c>
      <c r="S9844" s="23" t="s">
        <v>103</v>
      </c>
      <c r="T9844" s="23" t="s">
        <v>103</v>
      </c>
      <c r="U9844" s="23" t="s">
        <v>44</v>
      </c>
      <c r="V9844" s="23" t="s">
        <v>108</v>
      </c>
      <c r="W9844" s="23" t="s">
        <v>6271</v>
      </c>
      <c r="X9844" s="23" t="s">
        <v>10</v>
      </c>
      <c r="Y9844" s="23" t="s">
        <v>6272</v>
      </c>
      <c r="Z9844" s="23" t="s">
        <v>1062</v>
      </c>
      <c r="AA9844">
        <v>3</v>
      </c>
      <c r="AB9844" s="23" t="s">
        <v>105</v>
      </c>
      <c r="AC9844">
        <v>12</v>
      </c>
      <c r="AD9844">
        <v>2023</v>
      </c>
      <c r="AE9844" s="23" t="s">
        <v>118</v>
      </c>
    </row>
    <row r="9845" spans="1:31" x14ac:dyDescent="0.25">
      <c r="A9845">
        <v>399749</v>
      </c>
      <c r="B9845">
        <v>48853018</v>
      </c>
      <c r="C9845">
        <v>211051340</v>
      </c>
      <c r="D9845">
        <v>101089380</v>
      </c>
      <c r="E9845">
        <v>383</v>
      </c>
      <c r="F9845">
        <v>3838507856</v>
      </c>
      <c r="G9845">
        <v>16</v>
      </c>
      <c r="H9845">
        <v>547</v>
      </c>
      <c r="I9845" s="23" t="s">
        <v>6266</v>
      </c>
      <c r="J9845" s="22">
        <v>45286.635185185187</v>
      </c>
      <c r="K9845" s="24">
        <v>0.63518518518518519</v>
      </c>
      <c r="L9845">
        <v>15</v>
      </c>
      <c r="M9845" s="23" t="s">
        <v>7347</v>
      </c>
      <c r="N9845" s="23" t="s">
        <v>8033</v>
      </c>
      <c r="O9845" s="24">
        <v>1.2881944444444444E-2</v>
      </c>
      <c r="P9845" s="23" t="s">
        <v>7086</v>
      </c>
      <c r="Q9845" s="24">
        <v>2.3449074074074074E-2</v>
      </c>
      <c r="R9845" s="23" t="s">
        <v>6270</v>
      </c>
      <c r="S9845" s="23" t="s">
        <v>103</v>
      </c>
      <c r="T9845" s="23" t="s">
        <v>103</v>
      </c>
      <c r="U9845" s="23" t="s">
        <v>44</v>
      </c>
      <c r="V9845" s="23" t="s">
        <v>108</v>
      </c>
      <c r="W9845" s="23" t="s">
        <v>6276</v>
      </c>
      <c r="X9845" s="23" t="s">
        <v>15</v>
      </c>
      <c r="Y9845" s="23" t="s">
        <v>6272</v>
      </c>
      <c r="Z9845" s="23" t="s">
        <v>1062</v>
      </c>
      <c r="AA9845">
        <v>3</v>
      </c>
      <c r="AB9845" s="23" t="s">
        <v>105</v>
      </c>
      <c r="AC9845">
        <v>12</v>
      </c>
      <c r="AD9845">
        <v>2023</v>
      </c>
      <c r="AE9845" s="23" t="s">
        <v>118</v>
      </c>
    </row>
    <row r="9846" spans="1:31" x14ac:dyDescent="0.25">
      <c r="A9846">
        <v>399762</v>
      </c>
      <c r="B9846">
        <v>48854180</v>
      </c>
      <c r="C9846">
        <v>211054952</v>
      </c>
      <c r="D9846">
        <v>61154481</v>
      </c>
      <c r="E9846">
        <v>641</v>
      </c>
      <c r="F9846">
        <v>6415779169</v>
      </c>
      <c r="G9846">
        <v>26</v>
      </c>
      <c r="H9846">
        <v>547</v>
      </c>
      <c r="I9846" s="23" t="s">
        <v>6266</v>
      </c>
      <c r="J9846" s="22">
        <v>45286.643333333333</v>
      </c>
      <c r="K9846" s="24">
        <v>0.64333333333333331</v>
      </c>
      <c r="L9846">
        <v>15</v>
      </c>
      <c r="M9846" s="23" t="s">
        <v>7789</v>
      </c>
      <c r="N9846" s="23" t="s">
        <v>7668</v>
      </c>
      <c r="O9846" s="24">
        <v>1.2951388888888889E-2</v>
      </c>
      <c r="P9846" s="23" t="s">
        <v>6764</v>
      </c>
      <c r="Q9846" s="24">
        <v>1.892361111111111E-2</v>
      </c>
      <c r="R9846" s="23" t="s">
        <v>6270</v>
      </c>
      <c r="S9846" s="23" t="s">
        <v>103</v>
      </c>
      <c r="T9846" s="23" t="s">
        <v>103</v>
      </c>
      <c r="U9846" s="23" t="s">
        <v>44</v>
      </c>
      <c r="V9846" s="23" t="s">
        <v>108</v>
      </c>
      <c r="W9846" s="23" t="s">
        <v>6280</v>
      </c>
      <c r="X9846" s="23" t="s">
        <v>27</v>
      </c>
      <c r="Y9846" s="23" t="s">
        <v>6272</v>
      </c>
      <c r="Z9846" s="23" t="s">
        <v>1062</v>
      </c>
      <c r="AA9846">
        <v>3</v>
      </c>
      <c r="AB9846" s="23" t="s">
        <v>105</v>
      </c>
      <c r="AC9846">
        <v>12</v>
      </c>
      <c r="AD9846">
        <v>2023</v>
      </c>
      <c r="AE9846" s="23" t="s">
        <v>6285</v>
      </c>
    </row>
    <row r="9847" spans="1:31" x14ac:dyDescent="0.25">
      <c r="A9847">
        <v>399764</v>
      </c>
      <c r="B9847">
        <v>48854519</v>
      </c>
      <c r="C9847">
        <v>211058792</v>
      </c>
      <c r="D9847">
        <v>101852080</v>
      </c>
      <c r="E9847">
        <v>164</v>
      </c>
      <c r="F9847">
        <v>1645256008</v>
      </c>
      <c r="G9847">
        <v>9</v>
      </c>
      <c r="H9847">
        <v>547</v>
      </c>
      <c r="I9847" s="23" t="s">
        <v>6266</v>
      </c>
      <c r="J9847" s="22">
        <v>45286.645648148151</v>
      </c>
      <c r="K9847" s="24">
        <v>0.64564814814814819</v>
      </c>
      <c r="L9847">
        <v>15</v>
      </c>
      <c r="M9847" s="23" t="s">
        <v>7935</v>
      </c>
      <c r="N9847" s="23" t="s">
        <v>6484</v>
      </c>
      <c r="O9847" s="24">
        <v>1.3009259259259259E-2</v>
      </c>
      <c r="P9847" s="23" t="s">
        <v>7446</v>
      </c>
      <c r="Q9847" s="24">
        <v>1.6736111111111111E-2</v>
      </c>
      <c r="R9847" s="23" t="s">
        <v>6270</v>
      </c>
      <c r="S9847" s="23" t="s">
        <v>103</v>
      </c>
      <c r="T9847" s="23" t="s">
        <v>103</v>
      </c>
      <c r="U9847" s="23" t="s">
        <v>44</v>
      </c>
      <c r="V9847" s="23" t="s">
        <v>108</v>
      </c>
      <c r="W9847" s="23" t="s">
        <v>6280</v>
      </c>
      <c r="X9847" s="23" t="s">
        <v>12</v>
      </c>
      <c r="Y9847" s="23" t="s">
        <v>6272</v>
      </c>
      <c r="Z9847" s="23" t="s">
        <v>1062</v>
      </c>
      <c r="AA9847">
        <v>3</v>
      </c>
      <c r="AB9847" s="23" t="s">
        <v>105</v>
      </c>
      <c r="AC9847">
        <v>12</v>
      </c>
      <c r="AD9847">
        <v>2023</v>
      </c>
      <c r="AE9847" s="23" t="s">
        <v>126</v>
      </c>
    </row>
    <row r="9848" spans="1:31" x14ac:dyDescent="0.25">
      <c r="A9848">
        <v>399768</v>
      </c>
      <c r="B9848">
        <v>48854944</v>
      </c>
      <c r="C9848">
        <v>211060510</v>
      </c>
      <c r="D9848">
        <v>56239626</v>
      </c>
      <c r="E9848">
        <v>267</v>
      </c>
      <c r="F9848">
        <v>2679938662</v>
      </c>
      <c r="G9848">
        <v>0</v>
      </c>
      <c r="H9848">
        <v>547</v>
      </c>
      <c r="I9848" s="23" t="s">
        <v>6266</v>
      </c>
      <c r="J9848" s="22">
        <v>45286.648576388892</v>
      </c>
      <c r="K9848" s="24">
        <v>0.64857638888888891</v>
      </c>
      <c r="L9848">
        <v>15</v>
      </c>
      <c r="M9848" s="23" t="s">
        <v>7510</v>
      </c>
      <c r="N9848" s="23" t="s">
        <v>6654</v>
      </c>
      <c r="O9848" s="24">
        <v>1.2453703703703703E-2</v>
      </c>
      <c r="P9848" s="23" t="s">
        <v>7312</v>
      </c>
      <c r="Q9848" s="24">
        <v>1.9652777777777779E-2</v>
      </c>
      <c r="R9848" s="23" t="s">
        <v>6270</v>
      </c>
      <c r="S9848" s="23" t="s">
        <v>103</v>
      </c>
      <c r="T9848" s="23" t="s">
        <v>103</v>
      </c>
      <c r="U9848" s="23" t="s">
        <v>44</v>
      </c>
      <c r="V9848" s="23" t="s">
        <v>108</v>
      </c>
      <c r="W9848" s="23" t="s">
        <v>6271</v>
      </c>
      <c r="X9848" s="23" t="s">
        <v>10</v>
      </c>
      <c r="Y9848" s="23" t="s">
        <v>6272</v>
      </c>
      <c r="Z9848" s="23" t="s">
        <v>1062</v>
      </c>
      <c r="AA9848">
        <v>3</v>
      </c>
      <c r="AB9848" s="23" t="s">
        <v>105</v>
      </c>
      <c r="AC9848">
        <v>12</v>
      </c>
      <c r="AD9848">
        <v>2023</v>
      </c>
      <c r="AE9848" s="23" t="s">
        <v>118</v>
      </c>
    </row>
    <row r="9849" spans="1:31" x14ac:dyDescent="0.25">
      <c r="A9849">
        <v>399771</v>
      </c>
      <c r="B9849">
        <v>48855503</v>
      </c>
      <c r="C9849">
        <v>211062959</v>
      </c>
      <c r="D9849">
        <v>97114311</v>
      </c>
      <c r="E9849">
        <v>403</v>
      </c>
      <c r="F9849">
        <v>4037254698</v>
      </c>
      <c r="G9849">
        <v>0</v>
      </c>
      <c r="H9849">
        <v>547</v>
      </c>
      <c r="I9849" s="23" t="s">
        <v>6266</v>
      </c>
      <c r="J9849" s="22">
        <v>45286.652546296296</v>
      </c>
      <c r="K9849" s="24">
        <v>0.65254629629629635</v>
      </c>
      <c r="L9849">
        <v>15</v>
      </c>
      <c r="M9849" s="23" t="s">
        <v>7227</v>
      </c>
      <c r="N9849" s="23" t="s">
        <v>6764</v>
      </c>
      <c r="O9849" s="24">
        <v>9.7569444444444448E-3</v>
      </c>
      <c r="P9849" s="23" t="s">
        <v>6863</v>
      </c>
      <c r="Q9849" s="24">
        <v>2.1469907407407406E-2</v>
      </c>
      <c r="R9849" s="23" t="s">
        <v>6270</v>
      </c>
      <c r="S9849" s="23" t="s">
        <v>103</v>
      </c>
      <c r="T9849" s="23" t="s">
        <v>103</v>
      </c>
      <c r="U9849" s="23" t="s">
        <v>44</v>
      </c>
      <c r="V9849" s="23" t="s">
        <v>108</v>
      </c>
      <c r="W9849" s="23" t="s">
        <v>6284</v>
      </c>
      <c r="X9849" s="23" t="s">
        <v>10</v>
      </c>
      <c r="Y9849" s="23" t="s">
        <v>6272</v>
      </c>
      <c r="Z9849" s="23" t="s">
        <v>1062</v>
      </c>
      <c r="AA9849">
        <v>3</v>
      </c>
      <c r="AB9849" s="23" t="s">
        <v>105</v>
      </c>
      <c r="AC9849">
        <v>12</v>
      </c>
      <c r="AD9849">
        <v>2023</v>
      </c>
      <c r="AE9849" s="23" t="s">
        <v>6285</v>
      </c>
    </row>
    <row r="9850" spans="1:31" x14ac:dyDescent="0.25">
      <c r="A9850">
        <v>399772</v>
      </c>
      <c r="B9850">
        <v>48855743</v>
      </c>
      <c r="C9850">
        <v>211064477</v>
      </c>
      <c r="D9850">
        <v>67573772</v>
      </c>
      <c r="E9850">
        <v>628</v>
      </c>
      <c r="F9850">
        <v>6285497813</v>
      </c>
      <c r="G9850">
        <v>8</v>
      </c>
      <c r="H9850">
        <v>547</v>
      </c>
      <c r="I9850" s="23" t="s">
        <v>6266</v>
      </c>
      <c r="J9850" s="22">
        <v>45286.654131944444</v>
      </c>
      <c r="K9850" s="24">
        <v>0.65413194444444445</v>
      </c>
      <c r="L9850">
        <v>15</v>
      </c>
      <c r="M9850" s="23" t="s">
        <v>7784</v>
      </c>
      <c r="N9850" s="23" t="s">
        <v>7104</v>
      </c>
      <c r="O9850" s="24">
        <v>8.2870370370370372E-3</v>
      </c>
      <c r="P9850" s="23" t="s">
        <v>6624</v>
      </c>
      <c r="Q9850" s="24">
        <v>1.5150462962962963E-2</v>
      </c>
      <c r="R9850" s="23" t="s">
        <v>6270</v>
      </c>
      <c r="S9850" s="23" t="s">
        <v>103</v>
      </c>
      <c r="T9850" s="23" t="s">
        <v>103</v>
      </c>
      <c r="U9850" s="23" t="s">
        <v>44</v>
      </c>
      <c r="V9850" s="23" t="s">
        <v>108</v>
      </c>
      <c r="W9850" s="23" t="s">
        <v>6280</v>
      </c>
      <c r="X9850" s="23" t="s">
        <v>18</v>
      </c>
      <c r="Y9850" s="23" t="s">
        <v>6272</v>
      </c>
      <c r="Z9850" s="23" t="s">
        <v>1062</v>
      </c>
      <c r="AA9850">
        <v>3</v>
      </c>
      <c r="AB9850" s="23" t="s">
        <v>105</v>
      </c>
      <c r="AC9850">
        <v>12</v>
      </c>
      <c r="AD9850">
        <v>2023</v>
      </c>
      <c r="AE9850" s="23" t="s">
        <v>6285</v>
      </c>
    </row>
    <row r="9851" spans="1:31" x14ac:dyDescent="0.25">
      <c r="A9851">
        <v>399776</v>
      </c>
      <c r="B9851">
        <v>48856332</v>
      </c>
      <c r="C9851">
        <v>211064750</v>
      </c>
      <c r="D9851">
        <v>70210008</v>
      </c>
      <c r="E9851">
        <v>780</v>
      </c>
      <c r="F9851">
        <v>7803531532</v>
      </c>
      <c r="G9851">
        <v>0</v>
      </c>
      <c r="H9851">
        <v>547</v>
      </c>
      <c r="I9851" s="23" t="s">
        <v>6266</v>
      </c>
      <c r="J9851" s="22">
        <v>45286.658113425925</v>
      </c>
      <c r="K9851" s="24">
        <v>0.65811342592592592</v>
      </c>
      <c r="L9851">
        <v>15</v>
      </c>
      <c r="M9851" s="23" t="s">
        <v>7858</v>
      </c>
      <c r="N9851" s="23" t="s">
        <v>8033</v>
      </c>
      <c r="O9851" s="24">
        <v>1.0150462962962964E-2</v>
      </c>
      <c r="P9851" s="23" t="s">
        <v>6929</v>
      </c>
      <c r="Q9851" s="24">
        <v>1.576388888888889E-2</v>
      </c>
      <c r="R9851" s="23" t="s">
        <v>6270</v>
      </c>
      <c r="S9851" s="23" t="s">
        <v>103</v>
      </c>
      <c r="T9851" s="23" t="s">
        <v>103</v>
      </c>
      <c r="U9851" s="23" t="s">
        <v>44</v>
      </c>
      <c r="V9851" s="23" t="s">
        <v>108</v>
      </c>
      <c r="W9851" s="23" t="s">
        <v>6280</v>
      </c>
      <c r="X9851" s="23" t="s">
        <v>10</v>
      </c>
      <c r="Y9851" s="23" t="s">
        <v>6272</v>
      </c>
      <c r="Z9851" s="23" t="s">
        <v>1062</v>
      </c>
      <c r="AA9851">
        <v>3</v>
      </c>
      <c r="AB9851" s="23" t="s">
        <v>105</v>
      </c>
      <c r="AC9851">
        <v>12</v>
      </c>
      <c r="AD9851">
        <v>2023</v>
      </c>
      <c r="AE9851" s="23" t="s">
        <v>6285</v>
      </c>
    </row>
    <row r="9852" spans="1:31" x14ac:dyDescent="0.25">
      <c r="A9852">
        <v>399781</v>
      </c>
      <c r="B9852">
        <v>48857698</v>
      </c>
      <c r="C9852">
        <v>211072167</v>
      </c>
      <c r="D9852">
        <v>103111049</v>
      </c>
      <c r="E9852">
        <v>824</v>
      </c>
      <c r="F9852">
        <v>8242264896</v>
      </c>
      <c r="G9852">
        <v>19</v>
      </c>
      <c r="H9852">
        <v>547</v>
      </c>
      <c r="I9852" s="23" t="s">
        <v>6266</v>
      </c>
      <c r="J9852" s="22">
        <v>45286.664733796293</v>
      </c>
      <c r="K9852" s="24">
        <v>0.66473379629629625</v>
      </c>
      <c r="L9852">
        <v>15</v>
      </c>
      <c r="M9852" s="23" t="s">
        <v>7006</v>
      </c>
      <c r="N9852" s="23" t="s">
        <v>6747</v>
      </c>
      <c r="O9852" s="24">
        <v>4.5717592592592589E-3</v>
      </c>
      <c r="P9852" s="23" t="s">
        <v>7104</v>
      </c>
      <c r="Q9852" s="24">
        <v>9.4907407407407406E-3</v>
      </c>
      <c r="R9852" s="23" t="s">
        <v>6270</v>
      </c>
      <c r="S9852" s="23" t="s">
        <v>103</v>
      </c>
      <c r="T9852" s="23" t="s">
        <v>103</v>
      </c>
      <c r="U9852" s="23" t="s">
        <v>44</v>
      </c>
      <c r="V9852" s="23" t="s">
        <v>108</v>
      </c>
      <c r="W9852" s="23" t="s">
        <v>6276</v>
      </c>
      <c r="X9852" s="23" t="s">
        <v>28</v>
      </c>
      <c r="Y9852" s="23" t="s">
        <v>6272</v>
      </c>
      <c r="Z9852" s="23" t="s">
        <v>1062</v>
      </c>
      <c r="AA9852">
        <v>3</v>
      </c>
      <c r="AB9852" s="23" t="s">
        <v>105</v>
      </c>
      <c r="AC9852">
        <v>12</v>
      </c>
      <c r="AD9852">
        <v>2023</v>
      </c>
      <c r="AE9852" s="23" t="s">
        <v>118</v>
      </c>
    </row>
    <row r="9853" spans="1:31" x14ac:dyDescent="0.25">
      <c r="A9853">
        <v>399784</v>
      </c>
      <c r="B9853">
        <v>48857834</v>
      </c>
      <c r="C9853">
        <v>211072580</v>
      </c>
      <c r="D9853">
        <v>101852080</v>
      </c>
      <c r="E9853">
        <v>164</v>
      </c>
      <c r="F9853">
        <v>1645256008</v>
      </c>
      <c r="G9853">
        <v>9</v>
      </c>
      <c r="H9853">
        <v>547</v>
      </c>
      <c r="I9853" s="23" t="s">
        <v>6266</v>
      </c>
      <c r="J9853" s="22">
        <v>45286.665219907409</v>
      </c>
      <c r="K9853" s="24">
        <v>0.66521990740740744</v>
      </c>
      <c r="L9853">
        <v>15</v>
      </c>
      <c r="M9853" s="23" t="s">
        <v>6555</v>
      </c>
      <c r="N9853" s="23" t="s">
        <v>6858</v>
      </c>
      <c r="O9853" s="24">
        <v>8.7152777777777784E-3</v>
      </c>
      <c r="P9853" s="23" t="s">
        <v>7763</v>
      </c>
      <c r="Q9853" s="24">
        <v>1.8344907407407407E-2</v>
      </c>
      <c r="R9853" s="23" t="s">
        <v>6270</v>
      </c>
      <c r="S9853" s="23" t="s">
        <v>103</v>
      </c>
      <c r="T9853" s="23" t="s">
        <v>103</v>
      </c>
      <c r="U9853" s="23" t="s">
        <v>44</v>
      </c>
      <c r="V9853" s="23" t="s">
        <v>108</v>
      </c>
      <c r="W9853" s="23" t="s">
        <v>6271</v>
      </c>
      <c r="X9853" s="23" t="s">
        <v>12</v>
      </c>
      <c r="Y9853" s="23" t="s">
        <v>6272</v>
      </c>
      <c r="Z9853" s="23" t="s">
        <v>1062</v>
      </c>
      <c r="AA9853">
        <v>3</v>
      </c>
      <c r="AB9853" s="23" t="s">
        <v>105</v>
      </c>
      <c r="AC9853">
        <v>12</v>
      </c>
      <c r="AD9853">
        <v>2023</v>
      </c>
      <c r="AE9853" s="23" t="s">
        <v>118</v>
      </c>
    </row>
    <row r="9854" spans="1:31" x14ac:dyDescent="0.25">
      <c r="A9854">
        <v>399785</v>
      </c>
      <c r="B9854">
        <v>48857979</v>
      </c>
      <c r="C9854">
        <v>211072914</v>
      </c>
      <c r="D9854">
        <v>99804466</v>
      </c>
      <c r="E9854">
        <v>75</v>
      </c>
      <c r="F9854">
        <v>758762858</v>
      </c>
      <c r="G9854">
        <v>0</v>
      </c>
      <c r="H9854">
        <v>547</v>
      </c>
      <c r="I9854" s="23" t="s">
        <v>6266</v>
      </c>
      <c r="J9854" s="22">
        <v>45286.665810185186</v>
      </c>
      <c r="K9854" s="24">
        <v>0.6658101851851852</v>
      </c>
      <c r="L9854">
        <v>15</v>
      </c>
      <c r="M9854" s="23" t="s">
        <v>7015</v>
      </c>
      <c r="N9854" s="23" t="s">
        <v>6305</v>
      </c>
      <c r="O9854" s="24">
        <v>8.2407407407407412E-3</v>
      </c>
      <c r="P9854" s="23" t="s">
        <v>6902</v>
      </c>
      <c r="Q9854" s="24">
        <v>1.758101851851852E-2</v>
      </c>
      <c r="R9854" s="23" t="s">
        <v>6270</v>
      </c>
      <c r="S9854" s="23" t="s">
        <v>103</v>
      </c>
      <c r="T9854" s="23" t="s">
        <v>103</v>
      </c>
      <c r="U9854" s="23" t="s">
        <v>44</v>
      </c>
      <c r="V9854" s="23" t="s">
        <v>108</v>
      </c>
      <c r="W9854" s="23" t="s">
        <v>6284</v>
      </c>
      <c r="X9854" s="23" t="s">
        <v>10</v>
      </c>
      <c r="Y9854" s="23" t="s">
        <v>6272</v>
      </c>
      <c r="Z9854" s="23" t="s">
        <v>1062</v>
      </c>
      <c r="AA9854">
        <v>3</v>
      </c>
      <c r="AB9854" s="23" t="s">
        <v>105</v>
      </c>
      <c r="AC9854">
        <v>12</v>
      </c>
      <c r="AD9854">
        <v>2023</v>
      </c>
      <c r="AE9854" s="23" t="s">
        <v>6285</v>
      </c>
    </row>
    <row r="9855" spans="1:31" x14ac:dyDescent="0.25">
      <c r="A9855">
        <v>399786</v>
      </c>
      <c r="B9855">
        <v>48858047</v>
      </c>
      <c r="C9855">
        <v>211073046</v>
      </c>
      <c r="D9855">
        <v>103215053</v>
      </c>
      <c r="E9855">
        <v>79</v>
      </c>
      <c r="F9855">
        <v>794674810</v>
      </c>
      <c r="G9855">
        <v>0</v>
      </c>
      <c r="H9855">
        <v>547</v>
      </c>
      <c r="I9855" s="23" t="s">
        <v>6266</v>
      </c>
      <c r="J9855" s="22">
        <v>45286.66605324074</v>
      </c>
      <c r="K9855" s="24">
        <v>0.66605324074074079</v>
      </c>
      <c r="L9855">
        <v>15</v>
      </c>
      <c r="M9855" s="23" t="s">
        <v>7720</v>
      </c>
      <c r="N9855" s="23" t="s">
        <v>7816</v>
      </c>
      <c r="O9855" s="24">
        <v>8.2291666666666659E-3</v>
      </c>
      <c r="P9855" s="23" t="s">
        <v>6301</v>
      </c>
      <c r="Q9855" s="24">
        <v>1.4780092592592593E-2</v>
      </c>
      <c r="R9855" s="23" t="s">
        <v>6270</v>
      </c>
      <c r="S9855" s="23" t="s">
        <v>103</v>
      </c>
      <c r="T9855" s="23" t="s">
        <v>103</v>
      </c>
      <c r="U9855" s="23" t="s">
        <v>44</v>
      </c>
      <c r="V9855" s="23" t="s">
        <v>108</v>
      </c>
      <c r="W9855" s="23" t="s">
        <v>6280</v>
      </c>
      <c r="X9855" s="23" t="s">
        <v>10</v>
      </c>
      <c r="Y9855" s="23" t="s">
        <v>6272</v>
      </c>
      <c r="Z9855" s="23" t="s">
        <v>1062</v>
      </c>
      <c r="AA9855">
        <v>3</v>
      </c>
      <c r="AB9855" s="23" t="s">
        <v>105</v>
      </c>
      <c r="AC9855">
        <v>12</v>
      </c>
      <c r="AD9855">
        <v>2023</v>
      </c>
      <c r="AE9855" s="23" t="s">
        <v>6285</v>
      </c>
    </row>
    <row r="9856" spans="1:31" x14ac:dyDescent="0.25">
      <c r="A9856">
        <v>399790</v>
      </c>
      <c r="B9856">
        <v>48858382</v>
      </c>
      <c r="C9856">
        <v>211072767</v>
      </c>
      <c r="D9856">
        <v>69696340</v>
      </c>
      <c r="E9856">
        <v>18</v>
      </c>
      <c r="F9856">
        <v>181771958</v>
      </c>
      <c r="G9856">
        <v>0</v>
      </c>
      <c r="H9856">
        <v>547</v>
      </c>
      <c r="I9856" s="23" t="s">
        <v>6266</v>
      </c>
      <c r="J9856" s="22">
        <v>45286.667800925927</v>
      </c>
      <c r="K9856" s="24">
        <v>0.66780092592592588</v>
      </c>
      <c r="L9856">
        <v>16</v>
      </c>
      <c r="M9856" s="23" t="s">
        <v>7757</v>
      </c>
      <c r="N9856" s="23" t="s">
        <v>6724</v>
      </c>
      <c r="O9856" s="24">
        <v>1.3078703703703703E-2</v>
      </c>
      <c r="P9856" s="23" t="s">
        <v>6546</v>
      </c>
      <c r="Q9856" s="24">
        <v>1.9571759259259261E-2</v>
      </c>
      <c r="R9856" s="23" t="s">
        <v>6270</v>
      </c>
      <c r="S9856" s="23" t="s">
        <v>103</v>
      </c>
      <c r="T9856" s="23" t="s">
        <v>103</v>
      </c>
      <c r="U9856" s="23" t="s">
        <v>44</v>
      </c>
      <c r="V9856" s="23" t="s">
        <v>108</v>
      </c>
      <c r="W9856" s="23" t="s">
        <v>6280</v>
      </c>
      <c r="X9856" s="23" t="s">
        <v>10</v>
      </c>
      <c r="Y9856" s="23" t="s">
        <v>6272</v>
      </c>
      <c r="Z9856" s="23" t="s">
        <v>1062</v>
      </c>
      <c r="AA9856">
        <v>3</v>
      </c>
      <c r="AB9856" s="23" t="s">
        <v>105</v>
      </c>
      <c r="AC9856">
        <v>12</v>
      </c>
      <c r="AD9856">
        <v>2023</v>
      </c>
      <c r="AE9856" s="23" t="s">
        <v>6285</v>
      </c>
    </row>
    <row r="9857" spans="1:31" x14ac:dyDescent="0.25">
      <c r="A9857">
        <v>399793</v>
      </c>
      <c r="B9857">
        <v>48858978</v>
      </c>
      <c r="C9857">
        <v>211076434</v>
      </c>
      <c r="D9857">
        <v>46714851</v>
      </c>
      <c r="E9857">
        <v>208</v>
      </c>
      <c r="F9857">
        <v>2088819865</v>
      </c>
      <c r="G9857">
        <v>0</v>
      </c>
      <c r="H9857">
        <v>547</v>
      </c>
      <c r="I9857" s="23" t="s">
        <v>6266</v>
      </c>
      <c r="J9857" s="22">
        <v>45286.671539351853</v>
      </c>
      <c r="K9857" s="24">
        <v>0.67153935185185187</v>
      </c>
      <c r="L9857">
        <v>16</v>
      </c>
      <c r="M9857" s="23" t="s">
        <v>7629</v>
      </c>
      <c r="N9857" s="23" t="s">
        <v>6654</v>
      </c>
      <c r="O9857" s="24">
        <v>1.1886574074074074E-2</v>
      </c>
      <c r="P9857" s="23" t="s">
        <v>7244</v>
      </c>
      <c r="Q9857" s="24">
        <v>1.7430555555555557E-2</v>
      </c>
      <c r="R9857" s="23" t="s">
        <v>6270</v>
      </c>
      <c r="S9857" s="23" t="s">
        <v>103</v>
      </c>
      <c r="T9857" s="23" t="s">
        <v>103</v>
      </c>
      <c r="U9857" s="23" t="s">
        <v>44</v>
      </c>
      <c r="V9857" s="23" t="s">
        <v>108</v>
      </c>
      <c r="W9857" s="23" t="s">
        <v>6276</v>
      </c>
      <c r="X9857" s="23" t="s">
        <v>10</v>
      </c>
      <c r="Y9857" s="23" t="s">
        <v>6272</v>
      </c>
      <c r="Z9857" s="23" t="s">
        <v>1062</v>
      </c>
      <c r="AA9857">
        <v>3</v>
      </c>
      <c r="AB9857" s="23" t="s">
        <v>105</v>
      </c>
      <c r="AC9857">
        <v>12</v>
      </c>
      <c r="AD9857">
        <v>2023</v>
      </c>
      <c r="AE9857" s="23" t="s">
        <v>118</v>
      </c>
    </row>
    <row r="9858" spans="1:31" x14ac:dyDescent="0.25">
      <c r="A9858">
        <v>399794</v>
      </c>
      <c r="B9858">
        <v>48859017</v>
      </c>
      <c r="C9858">
        <v>211076956</v>
      </c>
      <c r="D9858">
        <v>103107014</v>
      </c>
      <c r="E9858">
        <v>705</v>
      </c>
      <c r="F9858">
        <v>7058814540</v>
      </c>
      <c r="G9858">
        <v>0</v>
      </c>
      <c r="H9858">
        <v>547</v>
      </c>
      <c r="I9858" s="23" t="s">
        <v>6266</v>
      </c>
      <c r="J9858" s="22">
        <v>45286.671747685185</v>
      </c>
      <c r="K9858" s="24">
        <v>0.67174768518518524</v>
      </c>
      <c r="L9858">
        <v>16</v>
      </c>
      <c r="M9858" s="23" t="s">
        <v>6939</v>
      </c>
      <c r="N9858" s="23" t="s">
        <v>6427</v>
      </c>
      <c r="O9858" s="24">
        <v>1.1851851851851851E-2</v>
      </c>
      <c r="P9858" s="23" t="s">
        <v>6736</v>
      </c>
      <c r="Q9858" s="24">
        <v>1.5740740740740739E-2</v>
      </c>
      <c r="R9858" s="23" t="s">
        <v>6270</v>
      </c>
      <c r="S9858" s="23" t="s">
        <v>103</v>
      </c>
      <c r="T9858" s="23" t="s">
        <v>103</v>
      </c>
      <c r="U9858" s="23" t="s">
        <v>44</v>
      </c>
      <c r="V9858" s="23" t="s">
        <v>108</v>
      </c>
      <c r="W9858" s="23" t="s">
        <v>6280</v>
      </c>
      <c r="X9858" s="23" t="s">
        <v>10</v>
      </c>
      <c r="Y9858" s="23" t="s">
        <v>6272</v>
      </c>
      <c r="Z9858" s="23" t="s">
        <v>1062</v>
      </c>
      <c r="AA9858">
        <v>3</v>
      </c>
      <c r="AB9858" s="23" t="s">
        <v>105</v>
      </c>
      <c r="AC9858">
        <v>12</v>
      </c>
      <c r="AD9858">
        <v>2023</v>
      </c>
      <c r="AE9858" s="23" t="s">
        <v>6285</v>
      </c>
    </row>
    <row r="9859" spans="1:31" x14ac:dyDescent="0.25">
      <c r="A9859">
        <v>399796</v>
      </c>
      <c r="B9859">
        <v>48859543</v>
      </c>
      <c r="C9859">
        <v>211078855</v>
      </c>
      <c r="D9859">
        <v>95069713</v>
      </c>
      <c r="E9859">
        <v>707</v>
      </c>
      <c r="F9859">
        <v>7072338583</v>
      </c>
      <c r="G9859">
        <v>0</v>
      </c>
      <c r="H9859">
        <v>547</v>
      </c>
      <c r="I9859" s="23" t="s">
        <v>6266</v>
      </c>
      <c r="J9859" s="22">
        <v>45286.675150462965</v>
      </c>
      <c r="K9859" s="24">
        <v>0.67515046296296299</v>
      </c>
      <c r="L9859">
        <v>16</v>
      </c>
      <c r="M9859" s="23" t="s">
        <v>6777</v>
      </c>
      <c r="N9859" s="23" t="s">
        <v>6274</v>
      </c>
      <c r="O9859" s="24">
        <v>1.2268518518518519E-2</v>
      </c>
      <c r="P9859" s="23" t="s">
        <v>6784</v>
      </c>
      <c r="Q9859" s="24">
        <v>1.5983796296296298E-2</v>
      </c>
      <c r="R9859" s="23" t="s">
        <v>6270</v>
      </c>
      <c r="S9859" s="23" t="s">
        <v>103</v>
      </c>
      <c r="T9859" s="23" t="s">
        <v>103</v>
      </c>
      <c r="U9859" s="23" t="s">
        <v>44</v>
      </c>
      <c r="V9859" s="23" t="s">
        <v>108</v>
      </c>
      <c r="W9859" s="23" t="s">
        <v>6280</v>
      </c>
      <c r="X9859" s="23" t="s">
        <v>10</v>
      </c>
      <c r="Y9859" s="23" t="s">
        <v>6272</v>
      </c>
      <c r="Z9859" s="23" t="s">
        <v>1062</v>
      </c>
      <c r="AA9859">
        <v>3</v>
      </c>
      <c r="AB9859" s="23" t="s">
        <v>105</v>
      </c>
      <c r="AC9859">
        <v>12</v>
      </c>
      <c r="AD9859">
        <v>2023</v>
      </c>
      <c r="AE9859" s="23" t="s">
        <v>6285</v>
      </c>
    </row>
    <row r="9860" spans="1:31" x14ac:dyDescent="0.25">
      <c r="A9860">
        <v>399797</v>
      </c>
      <c r="B9860">
        <v>48859588</v>
      </c>
      <c r="C9860">
        <v>211079329</v>
      </c>
      <c r="D9860">
        <v>99520031</v>
      </c>
      <c r="E9860">
        <v>676</v>
      </c>
      <c r="F9860">
        <v>6767892037</v>
      </c>
      <c r="G9860">
        <v>10</v>
      </c>
      <c r="H9860">
        <v>547</v>
      </c>
      <c r="I9860" s="23" t="s">
        <v>6266</v>
      </c>
      <c r="J9860" s="22">
        <v>45286.675474537034</v>
      </c>
      <c r="K9860" s="24">
        <v>0.67547453703703708</v>
      </c>
      <c r="L9860">
        <v>16</v>
      </c>
      <c r="M9860" s="23" t="s">
        <v>6353</v>
      </c>
      <c r="N9860" s="23" t="s">
        <v>6354</v>
      </c>
      <c r="O9860" s="24">
        <v>1.2060185185185186E-2</v>
      </c>
      <c r="P9860" s="23" t="s">
        <v>8012</v>
      </c>
      <c r="Q9860" s="24">
        <v>2.2650462962962963E-2</v>
      </c>
      <c r="R9860" s="23" t="s">
        <v>6270</v>
      </c>
      <c r="S9860" s="23" t="s">
        <v>103</v>
      </c>
      <c r="T9860" s="23" t="s">
        <v>103</v>
      </c>
      <c r="U9860" s="23" t="s">
        <v>44</v>
      </c>
      <c r="V9860" s="23" t="s">
        <v>108</v>
      </c>
      <c r="W9860" s="23" t="s">
        <v>6284</v>
      </c>
      <c r="X9860" s="23" t="s">
        <v>34</v>
      </c>
      <c r="Y9860" s="23" t="s">
        <v>6272</v>
      </c>
      <c r="Z9860" s="23" t="s">
        <v>1062</v>
      </c>
      <c r="AA9860">
        <v>3</v>
      </c>
      <c r="AB9860" s="23" t="s">
        <v>105</v>
      </c>
      <c r="AC9860">
        <v>12</v>
      </c>
      <c r="AD9860">
        <v>2023</v>
      </c>
      <c r="AE9860" s="23" t="s">
        <v>118</v>
      </c>
    </row>
    <row r="9861" spans="1:31" x14ac:dyDescent="0.25">
      <c r="A9861">
        <v>399799</v>
      </c>
      <c r="B9861">
        <v>48859857</v>
      </c>
      <c r="C9861">
        <v>211078950</v>
      </c>
      <c r="D9861">
        <v>103220476</v>
      </c>
      <c r="E9861">
        <v>322</v>
      </c>
      <c r="F9861">
        <v>3227464701</v>
      </c>
      <c r="G9861">
        <v>14</v>
      </c>
      <c r="H9861">
        <v>547</v>
      </c>
      <c r="I9861" s="23" t="s">
        <v>6266</v>
      </c>
      <c r="J9861" s="22">
        <v>45286.677187499998</v>
      </c>
      <c r="K9861" s="24">
        <v>0.67718750000000005</v>
      </c>
      <c r="L9861">
        <v>16</v>
      </c>
      <c r="M9861" s="23" t="s">
        <v>7797</v>
      </c>
      <c r="N9861" s="23" t="s">
        <v>6477</v>
      </c>
      <c r="O9861" s="24">
        <v>1.1851851851851851E-2</v>
      </c>
      <c r="P9861" s="23" t="s">
        <v>7717</v>
      </c>
      <c r="Q9861" s="24">
        <v>2.6377314814814815E-2</v>
      </c>
      <c r="R9861" s="23" t="s">
        <v>6270</v>
      </c>
      <c r="S9861" s="23" t="s">
        <v>103</v>
      </c>
      <c r="T9861" s="23" t="s">
        <v>103</v>
      </c>
      <c r="U9861" s="23" t="s">
        <v>44</v>
      </c>
      <c r="V9861" s="23" t="s">
        <v>108</v>
      </c>
      <c r="W9861" s="23" t="s">
        <v>6271</v>
      </c>
      <c r="X9861" s="23" t="s">
        <v>24</v>
      </c>
      <c r="Y9861" s="23" t="s">
        <v>6272</v>
      </c>
      <c r="Z9861" s="23" t="s">
        <v>1062</v>
      </c>
      <c r="AA9861">
        <v>3</v>
      </c>
      <c r="AB9861" s="23" t="s">
        <v>105</v>
      </c>
      <c r="AC9861">
        <v>12</v>
      </c>
      <c r="AD9861">
        <v>2023</v>
      </c>
      <c r="AE9861" s="23" t="s">
        <v>116</v>
      </c>
    </row>
    <row r="9862" spans="1:31" x14ac:dyDescent="0.25">
      <c r="A9862">
        <v>399801</v>
      </c>
      <c r="B9862">
        <v>48859874</v>
      </c>
      <c r="C9862">
        <v>211080901</v>
      </c>
      <c r="D9862">
        <v>98547221</v>
      </c>
      <c r="E9862">
        <v>929</v>
      </c>
      <c r="F9862">
        <v>9293477528</v>
      </c>
      <c r="G9862">
        <v>0</v>
      </c>
      <c r="H9862">
        <v>547</v>
      </c>
      <c r="I9862" s="23" t="s">
        <v>6266</v>
      </c>
      <c r="J9862" s="22">
        <v>45286.677291666667</v>
      </c>
      <c r="K9862" s="24">
        <v>0.67729166666666663</v>
      </c>
      <c r="L9862">
        <v>16</v>
      </c>
      <c r="M9862" s="23" t="s">
        <v>10</v>
      </c>
      <c r="N9862" s="23" t="s">
        <v>10</v>
      </c>
      <c r="O9862" s="24">
        <v>1.3888888888888888E-2</v>
      </c>
      <c r="P9862" s="23" t="s">
        <v>10</v>
      </c>
      <c r="Q9862" s="24">
        <v>1.4085648148148147E-2</v>
      </c>
      <c r="R9862" s="23" t="s">
        <v>6270</v>
      </c>
      <c r="S9862" s="23" t="s">
        <v>103</v>
      </c>
      <c r="T9862" s="23" t="s">
        <v>103</v>
      </c>
      <c r="U9862" s="23" t="s">
        <v>6720</v>
      </c>
      <c r="V9862" s="23" t="s">
        <v>108</v>
      </c>
      <c r="W9862" s="23" t="s">
        <v>6280</v>
      </c>
      <c r="X9862" s="23" t="s">
        <v>10</v>
      </c>
      <c r="Y9862" s="23" t="s">
        <v>6272</v>
      </c>
      <c r="Z9862" s="23" t="s">
        <v>1062</v>
      </c>
      <c r="AA9862">
        <v>3</v>
      </c>
      <c r="AB9862" s="23" t="s">
        <v>105</v>
      </c>
      <c r="AC9862">
        <v>12</v>
      </c>
      <c r="AD9862">
        <v>2023</v>
      </c>
      <c r="AE9862" s="23" t="s">
        <v>6285</v>
      </c>
    </row>
    <row r="9863" spans="1:31" x14ac:dyDescent="0.25">
      <c r="A9863">
        <v>399803</v>
      </c>
      <c r="B9863">
        <v>48859921</v>
      </c>
      <c r="C9863">
        <v>211080580</v>
      </c>
      <c r="D9863">
        <v>101901273</v>
      </c>
      <c r="E9863">
        <v>604</v>
      </c>
      <c r="F9863">
        <v>6049846757</v>
      </c>
      <c r="G9863">
        <v>0</v>
      </c>
      <c r="H9863">
        <v>547</v>
      </c>
      <c r="I9863" s="23" t="s">
        <v>6266</v>
      </c>
      <c r="J9863" s="22">
        <v>45286.67769675926</v>
      </c>
      <c r="K9863" s="24">
        <v>0.67769675925925921</v>
      </c>
      <c r="L9863">
        <v>16</v>
      </c>
      <c r="M9863" s="23" t="s">
        <v>8294</v>
      </c>
      <c r="N9863" s="23" t="s">
        <v>6784</v>
      </c>
      <c r="O9863" s="24">
        <v>1.3715277777777778E-2</v>
      </c>
      <c r="P9863" s="23" t="s">
        <v>6426</v>
      </c>
      <c r="Q9863" s="24">
        <v>2.6458333333333334E-2</v>
      </c>
      <c r="R9863" s="23" t="s">
        <v>6270</v>
      </c>
      <c r="S9863" s="23" t="s">
        <v>103</v>
      </c>
      <c r="T9863" s="23" t="s">
        <v>103</v>
      </c>
      <c r="U9863" s="23" t="s">
        <v>44</v>
      </c>
      <c r="V9863" s="23" t="s">
        <v>108</v>
      </c>
      <c r="W9863" s="23" t="s">
        <v>6271</v>
      </c>
      <c r="X9863" s="23" t="s">
        <v>10</v>
      </c>
      <c r="Y9863" s="23" t="s">
        <v>6272</v>
      </c>
      <c r="Z9863" s="23" t="s">
        <v>1062</v>
      </c>
      <c r="AA9863">
        <v>3</v>
      </c>
      <c r="AB9863" s="23" t="s">
        <v>105</v>
      </c>
      <c r="AC9863">
        <v>12</v>
      </c>
      <c r="AD9863">
        <v>2023</v>
      </c>
      <c r="AE9863" s="23" t="s">
        <v>6285</v>
      </c>
    </row>
    <row r="9864" spans="1:31" x14ac:dyDescent="0.25">
      <c r="A9864">
        <v>399811</v>
      </c>
      <c r="B9864">
        <v>48860919</v>
      </c>
      <c r="C9864">
        <v>211085130</v>
      </c>
      <c r="D9864">
        <v>93375792</v>
      </c>
      <c r="E9864">
        <v>431</v>
      </c>
      <c r="F9864">
        <v>4316627377</v>
      </c>
      <c r="G9864">
        <v>14</v>
      </c>
      <c r="H9864">
        <v>547</v>
      </c>
      <c r="I9864" s="23" t="s">
        <v>6266</v>
      </c>
      <c r="J9864" s="22">
        <v>45286.68440972222</v>
      </c>
      <c r="K9864" s="24">
        <v>0.68440972222222218</v>
      </c>
      <c r="L9864">
        <v>16</v>
      </c>
      <c r="M9864" s="23" t="s">
        <v>7690</v>
      </c>
      <c r="N9864" s="23" t="s">
        <v>6934</v>
      </c>
      <c r="O9864" s="24">
        <v>1.3773148148148149E-2</v>
      </c>
      <c r="P9864" s="23" t="s">
        <v>6965</v>
      </c>
      <c r="Q9864" s="24">
        <v>2.060185185185185E-2</v>
      </c>
      <c r="R9864" s="23" t="s">
        <v>6270</v>
      </c>
      <c r="S9864" s="23" t="s">
        <v>103</v>
      </c>
      <c r="T9864" s="23" t="s">
        <v>103</v>
      </c>
      <c r="U9864" s="23" t="s">
        <v>44</v>
      </c>
      <c r="V9864" s="23" t="s">
        <v>108</v>
      </c>
      <c r="W9864" s="23" t="s">
        <v>6280</v>
      </c>
      <c r="X9864" s="23" t="s">
        <v>24</v>
      </c>
      <c r="Y9864" s="23" t="s">
        <v>6272</v>
      </c>
      <c r="Z9864" s="23" t="s">
        <v>1062</v>
      </c>
      <c r="AA9864">
        <v>3</v>
      </c>
      <c r="AB9864" s="23" t="s">
        <v>105</v>
      </c>
      <c r="AC9864">
        <v>12</v>
      </c>
      <c r="AD9864">
        <v>2023</v>
      </c>
      <c r="AE9864" s="23" t="s">
        <v>6285</v>
      </c>
    </row>
    <row r="9865" spans="1:31" x14ac:dyDescent="0.25">
      <c r="A9865">
        <v>399816</v>
      </c>
      <c r="B9865">
        <v>48861753</v>
      </c>
      <c r="C9865">
        <v>211088627</v>
      </c>
      <c r="D9865">
        <v>102100398</v>
      </c>
      <c r="E9865">
        <v>121</v>
      </c>
      <c r="F9865">
        <v>1211509944</v>
      </c>
      <c r="G9865">
        <v>9</v>
      </c>
      <c r="H9865">
        <v>547</v>
      </c>
      <c r="I9865" s="23" t="s">
        <v>6266</v>
      </c>
      <c r="J9865" s="22">
        <v>45286.690416666665</v>
      </c>
      <c r="K9865" s="24">
        <v>0.69041666666666668</v>
      </c>
      <c r="L9865">
        <v>16</v>
      </c>
      <c r="M9865" s="23" t="s">
        <v>7400</v>
      </c>
      <c r="N9865" s="23" t="s">
        <v>6608</v>
      </c>
      <c r="O9865" s="24">
        <v>1.3206018518518518E-2</v>
      </c>
      <c r="P9865" s="23" t="s">
        <v>6953</v>
      </c>
      <c r="Q9865" s="24">
        <v>1.6898148148148148E-2</v>
      </c>
      <c r="R9865" s="23" t="s">
        <v>6270</v>
      </c>
      <c r="S9865" s="23" t="s">
        <v>103</v>
      </c>
      <c r="T9865" s="23" t="s">
        <v>103</v>
      </c>
      <c r="U9865" s="23" t="s">
        <v>44</v>
      </c>
      <c r="V9865" s="23" t="s">
        <v>108</v>
      </c>
      <c r="W9865" s="23" t="s">
        <v>6280</v>
      </c>
      <c r="X9865" s="23" t="s">
        <v>12</v>
      </c>
      <c r="Y9865" s="23" t="s">
        <v>6272</v>
      </c>
      <c r="Z9865" s="23" t="s">
        <v>1062</v>
      </c>
      <c r="AA9865">
        <v>3</v>
      </c>
      <c r="AB9865" s="23" t="s">
        <v>105</v>
      </c>
      <c r="AC9865">
        <v>12</v>
      </c>
      <c r="AD9865">
        <v>2023</v>
      </c>
      <c r="AE9865" s="23" t="s">
        <v>6285</v>
      </c>
    </row>
    <row r="9866" spans="1:31" x14ac:dyDescent="0.25">
      <c r="A9866">
        <v>399817</v>
      </c>
      <c r="B9866">
        <v>48861917</v>
      </c>
      <c r="C9866">
        <v>211089359</v>
      </c>
      <c r="D9866">
        <v>100707497</v>
      </c>
      <c r="E9866">
        <v>981</v>
      </c>
      <c r="F9866">
        <v>9812371377</v>
      </c>
      <c r="G9866">
        <v>4</v>
      </c>
      <c r="H9866">
        <v>547</v>
      </c>
      <c r="I9866" s="23" t="s">
        <v>6266</v>
      </c>
      <c r="J9866" s="22">
        <v>45286.691643518519</v>
      </c>
      <c r="K9866" s="24">
        <v>0.69164351851851846</v>
      </c>
      <c r="L9866">
        <v>16</v>
      </c>
      <c r="M9866" s="23" t="s">
        <v>7790</v>
      </c>
      <c r="N9866" s="23" t="s">
        <v>6278</v>
      </c>
      <c r="O9866" s="24">
        <v>1.255787037037037E-2</v>
      </c>
      <c r="P9866" s="23" t="s">
        <v>6342</v>
      </c>
      <c r="Q9866" s="24">
        <v>1.5810185185185184E-2</v>
      </c>
      <c r="R9866" s="23" t="s">
        <v>6270</v>
      </c>
      <c r="S9866" s="23" t="s">
        <v>103</v>
      </c>
      <c r="T9866" s="23" t="s">
        <v>103</v>
      </c>
      <c r="U9866" s="23" t="s">
        <v>44</v>
      </c>
      <c r="V9866" s="23" t="s">
        <v>108</v>
      </c>
      <c r="W9866" s="23" t="s">
        <v>6280</v>
      </c>
      <c r="X9866" s="23" t="s">
        <v>17</v>
      </c>
      <c r="Y9866" s="23" t="s">
        <v>6272</v>
      </c>
      <c r="Z9866" s="23" t="s">
        <v>1062</v>
      </c>
      <c r="AA9866">
        <v>3</v>
      </c>
      <c r="AB9866" s="23" t="s">
        <v>105</v>
      </c>
      <c r="AC9866">
        <v>12</v>
      </c>
      <c r="AD9866">
        <v>2023</v>
      </c>
      <c r="AE9866" s="23" t="s">
        <v>6285</v>
      </c>
    </row>
    <row r="9867" spans="1:31" x14ac:dyDescent="0.25">
      <c r="A9867">
        <v>399842</v>
      </c>
      <c r="B9867">
        <v>48864651</v>
      </c>
      <c r="C9867">
        <v>211102778</v>
      </c>
      <c r="D9867">
        <v>69696340</v>
      </c>
      <c r="E9867">
        <v>18</v>
      </c>
      <c r="F9867">
        <v>181771958</v>
      </c>
      <c r="G9867">
        <v>0</v>
      </c>
      <c r="H9867">
        <v>547</v>
      </c>
      <c r="I9867" s="23" t="s">
        <v>6266</v>
      </c>
      <c r="J9867" s="22">
        <v>45286.71670138889</v>
      </c>
      <c r="K9867" s="24">
        <v>0.7167013888888889</v>
      </c>
      <c r="L9867">
        <v>17</v>
      </c>
      <c r="M9867" s="23" t="s">
        <v>6510</v>
      </c>
      <c r="N9867" s="23" t="s">
        <v>6632</v>
      </c>
      <c r="O9867" s="24">
        <v>1.255787037037037E-2</v>
      </c>
      <c r="P9867" s="23" t="s">
        <v>7104</v>
      </c>
      <c r="Q9867" s="24">
        <v>1.6481481481481482E-2</v>
      </c>
      <c r="R9867" s="23" t="s">
        <v>6270</v>
      </c>
      <c r="S9867" s="23" t="s">
        <v>103</v>
      </c>
      <c r="T9867" s="23" t="s">
        <v>103</v>
      </c>
      <c r="U9867" s="23" t="s">
        <v>44</v>
      </c>
      <c r="V9867" s="23" t="s">
        <v>108</v>
      </c>
      <c r="W9867" s="23" t="s">
        <v>6280</v>
      </c>
      <c r="X9867" s="23" t="s">
        <v>10</v>
      </c>
      <c r="Y9867" s="23" t="s">
        <v>6272</v>
      </c>
      <c r="Z9867" s="23" t="s">
        <v>1062</v>
      </c>
      <c r="AA9867">
        <v>3</v>
      </c>
      <c r="AB9867" s="23" t="s">
        <v>105</v>
      </c>
      <c r="AC9867">
        <v>12</v>
      </c>
      <c r="AD9867">
        <v>2023</v>
      </c>
      <c r="AE9867" s="23" t="s">
        <v>6285</v>
      </c>
    </row>
    <row r="9868" spans="1:31" x14ac:dyDescent="0.25">
      <c r="A9868">
        <v>399843</v>
      </c>
      <c r="B9868">
        <v>48864792</v>
      </c>
      <c r="C9868">
        <v>211100970</v>
      </c>
      <c r="D9868">
        <v>57085901</v>
      </c>
      <c r="E9868">
        <v>54</v>
      </c>
      <c r="F9868">
        <v>546163813</v>
      </c>
      <c r="G9868">
        <v>0</v>
      </c>
      <c r="H9868">
        <v>547</v>
      </c>
      <c r="I9868" s="23" t="s">
        <v>6266</v>
      </c>
      <c r="J9868" s="22">
        <v>45286.718449074076</v>
      </c>
      <c r="K9868" s="24">
        <v>0.7184490740740741</v>
      </c>
      <c r="L9868">
        <v>17</v>
      </c>
      <c r="M9868" s="23" t="s">
        <v>7051</v>
      </c>
      <c r="N9868" s="23" t="s">
        <v>6274</v>
      </c>
      <c r="O9868" s="24">
        <v>1.0810185185185185E-2</v>
      </c>
      <c r="P9868" s="23" t="s">
        <v>6483</v>
      </c>
      <c r="Q9868" s="24">
        <v>2.1168981481481483E-2</v>
      </c>
      <c r="R9868" s="23" t="s">
        <v>6270</v>
      </c>
      <c r="S9868" s="23" t="s">
        <v>103</v>
      </c>
      <c r="T9868" s="23" t="s">
        <v>103</v>
      </c>
      <c r="U9868" s="23" t="s">
        <v>44</v>
      </c>
      <c r="V9868" s="23" t="s">
        <v>108</v>
      </c>
      <c r="W9868" s="23" t="s">
        <v>6284</v>
      </c>
      <c r="X9868" s="23" t="s">
        <v>10</v>
      </c>
      <c r="Y9868" s="23" t="s">
        <v>6272</v>
      </c>
      <c r="Z9868" s="23" t="s">
        <v>1062</v>
      </c>
      <c r="AA9868">
        <v>3</v>
      </c>
      <c r="AB9868" s="23" t="s">
        <v>105</v>
      </c>
      <c r="AC9868">
        <v>12</v>
      </c>
      <c r="AD9868">
        <v>2023</v>
      </c>
      <c r="AE9868" s="23" t="s">
        <v>118</v>
      </c>
    </row>
    <row r="9869" spans="1:31" x14ac:dyDescent="0.25">
      <c r="A9869">
        <v>399844</v>
      </c>
      <c r="B9869">
        <v>48864828</v>
      </c>
      <c r="C9869">
        <v>211100759</v>
      </c>
      <c r="D9869">
        <v>103227149</v>
      </c>
      <c r="E9869">
        <v>29</v>
      </c>
      <c r="F9869">
        <v>298427798</v>
      </c>
      <c r="G9869">
        <v>0</v>
      </c>
      <c r="H9869">
        <v>547</v>
      </c>
      <c r="I9869" s="23" t="s">
        <v>6266</v>
      </c>
      <c r="J9869" s="22">
        <v>45286.718900462962</v>
      </c>
      <c r="K9869" s="24">
        <v>0.71890046296296295</v>
      </c>
      <c r="L9869">
        <v>17</v>
      </c>
      <c r="M9869" s="23" t="s">
        <v>7775</v>
      </c>
      <c r="N9869" s="23" t="s">
        <v>6608</v>
      </c>
      <c r="O9869" s="24">
        <v>1.0358796296296297E-2</v>
      </c>
      <c r="P9869" s="23" t="s">
        <v>6984</v>
      </c>
      <c r="Q9869" s="24">
        <v>1.636574074074074E-2</v>
      </c>
      <c r="R9869" s="23" t="s">
        <v>6270</v>
      </c>
      <c r="S9869" s="23" t="s">
        <v>103</v>
      </c>
      <c r="T9869" s="23" t="s">
        <v>103</v>
      </c>
      <c r="U9869" s="23" t="s">
        <v>44</v>
      </c>
      <c r="V9869" s="23" t="s">
        <v>108</v>
      </c>
      <c r="W9869" s="23" t="s">
        <v>6271</v>
      </c>
      <c r="X9869" s="23" t="s">
        <v>10</v>
      </c>
      <c r="Y9869" s="23" t="s">
        <v>6272</v>
      </c>
      <c r="Z9869" s="23" t="s">
        <v>1062</v>
      </c>
      <c r="AA9869">
        <v>3</v>
      </c>
      <c r="AB9869" s="23" t="s">
        <v>105</v>
      </c>
      <c r="AC9869">
        <v>12</v>
      </c>
      <c r="AD9869">
        <v>2023</v>
      </c>
      <c r="AE9869" s="23" t="s">
        <v>118</v>
      </c>
    </row>
    <row r="9870" spans="1:31" x14ac:dyDescent="0.25">
      <c r="A9870">
        <v>399848</v>
      </c>
      <c r="B9870">
        <v>48865171</v>
      </c>
      <c r="C9870">
        <v>211105223</v>
      </c>
      <c r="D9870">
        <v>100758858</v>
      </c>
      <c r="E9870">
        <v>94</v>
      </c>
      <c r="F9870">
        <v>946063057</v>
      </c>
      <c r="G9870">
        <v>0</v>
      </c>
      <c r="H9870">
        <v>547</v>
      </c>
      <c r="I9870" s="23" t="s">
        <v>6266</v>
      </c>
      <c r="J9870" s="22">
        <v>45286.723923611113</v>
      </c>
      <c r="K9870" s="24">
        <v>0.72392361111111114</v>
      </c>
      <c r="L9870">
        <v>17</v>
      </c>
      <c r="M9870" s="23" t="s">
        <v>6549</v>
      </c>
      <c r="N9870" s="23" t="s">
        <v>6937</v>
      </c>
      <c r="O9870" s="24">
        <v>9.3287037037037036E-3</v>
      </c>
      <c r="P9870" s="23" t="s">
        <v>7208</v>
      </c>
      <c r="Q9870" s="24">
        <v>1.6226851851851853E-2</v>
      </c>
      <c r="R9870" s="23" t="s">
        <v>6270</v>
      </c>
      <c r="S9870" s="23" t="s">
        <v>103</v>
      </c>
      <c r="T9870" s="23" t="s">
        <v>103</v>
      </c>
      <c r="U9870" s="23" t="s">
        <v>44</v>
      </c>
      <c r="V9870" s="23" t="s">
        <v>108</v>
      </c>
      <c r="W9870" s="23" t="s">
        <v>6280</v>
      </c>
      <c r="X9870" s="23" t="s">
        <v>10</v>
      </c>
      <c r="Y9870" s="23" t="s">
        <v>6272</v>
      </c>
      <c r="Z9870" s="23" t="s">
        <v>1062</v>
      </c>
      <c r="AA9870">
        <v>3</v>
      </c>
      <c r="AB9870" s="23" t="s">
        <v>105</v>
      </c>
      <c r="AC9870">
        <v>12</v>
      </c>
      <c r="AD9870">
        <v>2023</v>
      </c>
      <c r="AE9870" s="23" t="s">
        <v>6340</v>
      </c>
    </row>
    <row r="9871" spans="1:31" x14ac:dyDescent="0.25">
      <c r="A9871">
        <v>399851</v>
      </c>
      <c r="B9871">
        <v>48865326</v>
      </c>
      <c r="C9871">
        <v>211107565</v>
      </c>
      <c r="D9871">
        <v>102179677</v>
      </c>
      <c r="E9871">
        <v>520</v>
      </c>
      <c r="F9871">
        <v>5207563976</v>
      </c>
      <c r="G9871">
        <v>0</v>
      </c>
      <c r="H9871">
        <v>547</v>
      </c>
      <c r="I9871" s="23" t="s">
        <v>6266</v>
      </c>
      <c r="J9871" s="22">
        <v>45286.726319444446</v>
      </c>
      <c r="K9871" s="24">
        <v>0.72631944444444441</v>
      </c>
      <c r="L9871">
        <v>17</v>
      </c>
      <c r="M9871" s="23" t="s">
        <v>7863</v>
      </c>
      <c r="N9871" s="23" t="s">
        <v>7178</v>
      </c>
      <c r="O9871" s="24">
        <v>9.0162037037037034E-3</v>
      </c>
      <c r="P9871" s="23" t="s">
        <v>7143</v>
      </c>
      <c r="Q9871" s="24">
        <v>1.40625E-2</v>
      </c>
      <c r="R9871" s="23" t="s">
        <v>6270</v>
      </c>
      <c r="S9871" s="23" t="s">
        <v>103</v>
      </c>
      <c r="T9871" s="23" t="s">
        <v>103</v>
      </c>
      <c r="U9871" s="23" t="s">
        <v>44</v>
      </c>
      <c r="V9871" s="23" t="s">
        <v>108</v>
      </c>
      <c r="W9871" s="23" t="s">
        <v>6280</v>
      </c>
      <c r="X9871" s="23" t="s">
        <v>10</v>
      </c>
      <c r="Y9871" s="23" t="s">
        <v>6272</v>
      </c>
      <c r="Z9871" s="23" t="s">
        <v>1062</v>
      </c>
      <c r="AA9871">
        <v>3</v>
      </c>
      <c r="AB9871" s="23" t="s">
        <v>105</v>
      </c>
      <c r="AC9871">
        <v>12</v>
      </c>
      <c r="AD9871">
        <v>2023</v>
      </c>
      <c r="AE9871" s="23" t="s">
        <v>6285</v>
      </c>
    </row>
    <row r="9872" spans="1:31" x14ac:dyDescent="0.25">
      <c r="A9872">
        <v>399852</v>
      </c>
      <c r="B9872">
        <v>48865344</v>
      </c>
      <c r="C9872">
        <v>211106664</v>
      </c>
      <c r="D9872">
        <v>97396199</v>
      </c>
      <c r="E9872">
        <v>237</v>
      </c>
      <c r="F9872">
        <v>2379444337</v>
      </c>
      <c r="G9872">
        <v>21</v>
      </c>
      <c r="H9872">
        <v>547</v>
      </c>
      <c r="I9872" s="23" t="s">
        <v>6266</v>
      </c>
      <c r="J9872" s="22">
        <v>45286.7266087963</v>
      </c>
      <c r="K9872" s="24">
        <v>0.72660879629629627</v>
      </c>
      <c r="L9872">
        <v>17</v>
      </c>
      <c r="M9872" s="23" t="s">
        <v>7896</v>
      </c>
      <c r="N9872" s="23" t="s">
        <v>6858</v>
      </c>
      <c r="O9872" s="24">
        <v>1.306712962962963E-2</v>
      </c>
      <c r="P9872" s="23" t="s">
        <v>6671</v>
      </c>
      <c r="Q9872" s="24">
        <v>1.7372685185185185E-2</v>
      </c>
      <c r="R9872" s="23" t="s">
        <v>6270</v>
      </c>
      <c r="S9872" s="23" t="s">
        <v>103</v>
      </c>
      <c r="T9872" s="23" t="s">
        <v>103</v>
      </c>
      <c r="U9872" s="23" t="s">
        <v>44</v>
      </c>
      <c r="V9872" s="23" t="s">
        <v>108</v>
      </c>
      <c r="W9872" s="23" t="s">
        <v>6280</v>
      </c>
      <c r="X9872" s="23" t="s">
        <v>26</v>
      </c>
      <c r="Y9872" s="23" t="s">
        <v>6272</v>
      </c>
      <c r="Z9872" s="23" t="s">
        <v>1062</v>
      </c>
      <c r="AA9872">
        <v>3</v>
      </c>
      <c r="AB9872" s="23" t="s">
        <v>105</v>
      </c>
      <c r="AC9872">
        <v>12</v>
      </c>
      <c r="AD9872">
        <v>2023</v>
      </c>
      <c r="AE9872" s="23" t="s">
        <v>6285</v>
      </c>
    </row>
    <row r="9873" spans="1:31" x14ac:dyDescent="0.25">
      <c r="A9873">
        <v>399853</v>
      </c>
      <c r="B9873">
        <v>48865352</v>
      </c>
      <c r="C9873">
        <v>211106983</v>
      </c>
      <c r="D9873">
        <v>103233029</v>
      </c>
      <c r="E9873">
        <v>22</v>
      </c>
      <c r="F9873">
        <v>227806440</v>
      </c>
      <c r="G9873">
        <v>0</v>
      </c>
      <c r="H9873">
        <v>547</v>
      </c>
      <c r="I9873" s="23" t="s">
        <v>6266</v>
      </c>
      <c r="J9873" s="22">
        <v>45286.726701388892</v>
      </c>
      <c r="K9873" s="24">
        <v>0.72670138888888891</v>
      </c>
      <c r="L9873">
        <v>17</v>
      </c>
      <c r="M9873" s="23" t="s">
        <v>7804</v>
      </c>
      <c r="N9873" s="23" t="s">
        <v>6592</v>
      </c>
      <c r="O9873" s="24">
        <v>1.3495370370370371E-2</v>
      </c>
      <c r="P9873" s="23" t="s">
        <v>8422</v>
      </c>
      <c r="Q9873" s="24">
        <v>3.1435185185185184E-2</v>
      </c>
      <c r="R9873" s="23" t="s">
        <v>6270</v>
      </c>
      <c r="S9873" s="23" t="s">
        <v>103</v>
      </c>
      <c r="T9873" s="23" t="s">
        <v>103</v>
      </c>
      <c r="U9873" s="23" t="s">
        <v>44</v>
      </c>
      <c r="V9873" s="23" t="s">
        <v>108</v>
      </c>
      <c r="W9873" s="23" t="s">
        <v>6271</v>
      </c>
      <c r="X9873" s="23" t="s">
        <v>10</v>
      </c>
      <c r="Y9873" s="23" t="s">
        <v>6272</v>
      </c>
      <c r="Z9873" s="23" t="s">
        <v>1062</v>
      </c>
      <c r="AA9873">
        <v>3</v>
      </c>
      <c r="AB9873" s="23" t="s">
        <v>105</v>
      </c>
      <c r="AC9873">
        <v>12</v>
      </c>
      <c r="AD9873">
        <v>2023</v>
      </c>
      <c r="AE9873" s="23" t="s">
        <v>6285</v>
      </c>
    </row>
    <row r="9874" spans="1:31" x14ac:dyDescent="0.25">
      <c r="A9874">
        <v>399854</v>
      </c>
      <c r="B9874">
        <v>48865454</v>
      </c>
      <c r="C9874">
        <v>211107734</v>
      </c>
      <c r="D9874">
        <v>102124237</v>
      </c>
      <c r="E9874">
        <v>835</v>
      </c>
      <c r="F9874">
        <v>8354819321</v>
      </c>
      <c r="G9874">
        <v>28</v>
      </c>
      <c r="H9874">
        <v>547</v>
      </c>
      <c r="I9874" s="23" t="s">
        <v>6266</v>
      </c>
      <c r="J9874" s="22">
        <v>45286.728078703702</v>
      </c>
      <c r="K9874" s="24">
        <v>0.72807870370370376</v>
      </c>
      <c r="L9874">
        <v>17</v>
      </c>
      <c r="M9874" s="23" t="s">
        <v>7311</v>
      </c>
      <c r="N9874" s="23" t="s">
        <v>6888</v>
      </c>
      <c r="O9874" s="24">
        <v>1.2349537037037037E-2</v>
      </c>
      <c r="P9874" s="23" t="s">
        <v>6561</v>
      </c>
      <c r="Q9874" s="24">
        <v>1.6215277777777776E-2</v>
      </c>
      <c r="R9874" s="23" t="s">
        <v>6270</v>
      </c>
      <c r="S9874" s="23" t="s">
        <v>103</v>
      </c>
      <c r="T9874" s="23" t="s">
        <v>103</v>
      </c>
      <c r="U9874" s="23" t="s">
        <v>44</v>
      </c>
      <c r="V9874" s="23" t="s">
        <v>108</v>
      </c>
      <c r="W9874" s="23" t="s">
        <v>6280</v>
      </c>
      <c r="X9874" s="23" t="s">
        <v>36</v>
      </c>
      <c r="Y9874" s="23" t="s">
        <v>6272</v>
      </c>
      <c r="Z9874" s="23" t="s">
        <v>1062</v>
      </c>
      <c r="AA9874">
        <v>3</v>
      </c>
      <c r="AB9874" s="23" t="s">
        <v>105</v>
      </c>
      <c r="AC9874">
        <v>12</v>
      </c>
      <c r="AD9874">
        <v>2023</v>
      </c>
      <c r="AE9874" s="23" t="s">
        <v>6285</v>
      </c>
    </row>
    <row r="9875" spans="1:31" x14ac:dyDescent="0.25">
      <c r="A9875">
        <v>399858</v>
      </c>
      <c r="B9875">
        <v>48865807</v>
      </c>
      <c r="C9875">
        <v>211110200</v>
      </c>
      <c r="D9875">
        <v>103218707</v>
      </c>
      <c r="E9875">
        <v>176</v>
      </c>
      <c r="F9875">
        <v>1761211933</v>
      </c>
      <c r="G9875">
        <v>9</v>
      </c>
      <c r="H9875">
        <v>547</v>
      </c>
      <c r="I9875" s="23" t="s">
        <v>6266</v>
      </c>
      <c r="J9875" s="22">
        <v>45286.73369212963</v>
      </c>
      <c r="K9875" s="24">
        <v>0.7336921296296296</v>
      </c>
      <c r="L9875">
        <v>17</v>
      </c>
      <c r="M9875" s="23" t="s">
        <v>6951</v>
      </c>
      <c r="N9875" s="23" t="s">
        <v>7637</v>
      </c>
      <c r="O9875" s="24">
        <v>1.0324074074074074E-2</v>
      </c>
      <c r="P9875" s="23" t="s">
        <v>7151</v>
      </c>
      <c r="Q9875" s="24">
        <v>1.6342592592592593E-2</v>
      </c>
      <c r="R9875" s="23" t="s">
        <v>6270</v>
      </c>
      <c r="S9875" s="23" t="s">
        <v>103</v>
      </c>
      <c r="T9875" s="23" t="s">
        <v>103</v>
      </c>
      <c r="U9875" s="23" t="s">
        <v>44</v>
      </c>
      <c r="V9875" s="23" t="s">
        <v>108</v>
      </c>
      <c r="W9875" s="23" t="s">
        <v>6280</v>
      </c>
      <c r="X9875" s="23" t="s">
        <v>12</v>
      </c>
      <c r="Y9875" s="23" t="s">
        <v>6272</v>
      </c>
      <c r="Z9875" s="23" t="s">
        <v>1062</v>
      </c>
      <c r="AA9875">
        <v>3</v>
      </c>
      <c r="AB9875" s="23" t="s">
        <v>105</v>
      </c>
      <c r="AC9875">
        <v>12</v>
      </c>
      <c r="AD9875">
        <v>2023</v>
      </c>
      <c r="AE9875" s="23" t="s">
        <v>6285</v>
      </c>
    </row>
    <row r="9876" spans="1:31" x14ac:dyDescent="0.25">
      <c r="A9876">
        <v>399859</v>
      </c>
      <c r="B9876">
        <v>48865846</v>
      </c>
      <c r="C9876">
        <v>211110674</v>
      </c>
      <c r="D9876">
        <v>103225582</v>
      </c>
      <c r="E9876">
        <v>504</v>
      </c>
      <c r="F9876">
        <v>5049807149</v>
      </c>
      <c r="G9876">
        <v>0</v>
      </c>
      <c r="H9876">
        <v>547</v>
      </c>
      <c r="I9876" s="23" t="s">
        <v>6266</v>
      </c>
      <c r="J9876" s="22">
        <v>45286.734409722223</v>
      </c>
      <c r="K9876" s="24">
        <v>0.73440972222222223</v>
      </c>
      <c r="L9876">
        <v>17</v>
      </c>
      <c r="M9876" s="23" t="s">
        <v>7343</v>
      </c>
      <c r="N9876" s="23" t="s">
        <v>6596</v>
      </c>
      <c r="O9876" s="24">
        <v>9.9537037037037042E-3</v>
      </c>
      <c r="P9876" s="23" t="s">
        <v>6382</v>
      </c>
      <c r="Q9876" s="24">
        <v>2.3726851851851853E-2</v>
      </c>
      <c r="R9876" s="23" t="s">
        <v>6270</v>
      </c>
      <c r="S9876" s="23" t="s">
        <v>103</v>
      </c>
      <c r="T9876" s="23" t="s">
        <v>103</v>
      </c>
      <c r="U9876" s="23" t="s">
        <v>44</v>
      </c>
      <c r="V9876" s="23" t="s">
        <v>108</v>
      </c>
      <c r="W9876" s="23" t="s">
        <v>6271</v>
      </c>
      <c r="X9876" s="23" t="s">
        <v>10</v>
      </c>
      <c r="Y9876" s="23" t="s">
        <v>6272</v>
      </c>
      <c r="Z9876" s="23" t="s">
        <v>1062</v>
      </c>
      <c r="AA9876">
        <v>3</v>
      </c>
      <c r="AB9876" s="23" t="s">
        <v>105</v>
      </c>
      <c r="AC9876">
        <v>12</v>
      </c>
      <c r="AD9876">
        <v>2023</v>
      </c>
      <c r="AE9876" s="23" t="s">
        <v>126</v>
      </c>
    </row>
    <row r="9877" spans="1:31" x14ac:dyDescent="0.25">
      <c r="A9877">
        <v>399878</v>
      </c>
      <c r="B9877">
        <v>48866692</v>
      </c>
      <c r="C9877">
        <v>211111075</v>
      </c>
      <c r="D9877">
        <v>103234206</v>
      </c>
      <c r="E9877">
        <v>895</v>
      </c>
      <c r="F9877">
        <v>8950616892</v>
      </c>
      <c r="G9877">
        <v>0</v>
      </c>
      <c r="H9877">
        <v>547</v>
      </c>
      <c r="I9877" s="23" t="s">
        <v>6266</v>
      </c>
      <c r="J9877" s="22">
        <v>45286.747233796297</v>
      </c>
      <c r="K9877" s="24">
        <v>0.74723379629629627</v>
      </c>
      <c r="L9877">
        <v>17</v>
      </c>
      <c r="M9877" s="23" t="s">
        <v>6955</v>
      </c>
      <c r="N9877" s="23" t="s">
        <v>6854</v>
      </c>
      <c r="O9877" s="24">
        <v>2.8587962962962963E-3</v>
      </c>
      <c r="P9877" s="23" t="s">
        <v>7207</v>
      </c>
      <c r="Q9877" s="24">
        <v>1.0046296296296296E-2</v>
      </c>
      <c r="R9877" s="23" t="s">
        <v>6270</v>
      </c>
      <c r="S9877" s="23" t="s">
        <v>103</v>
      </c>
      <c r="T9877" s="23" t="s">
        <v>6270</v>
      </c>
      <c r="U9877" s="23" t="s">
        <v>44</v>
      </c>
      <c r="V9877" s="23" t="s">
        <v>108</v>
      </c>
      <c r="W9877" s="23" t="s">
        <v>6271</v>
      </c>
      <c r="X9877" s="23" t="s">
        <v>10</v>
      </c>
      <c r="Y9877" s="23" t="s">
        <v>6272</v>
      </c>
      <c r="Z9877" s="23" t="s">
        <v>1062</v>
      </c>
      <c r="AA9877">
        <v>3</v>
      </c>
      <c r="AB9877" s="23" t="s">
        <v>105</v>
      </c>
      <c r="AC9877">
        <v>12</v>
      </c>
      <c r="AD9877">
        <v>2023</v>
      </c>
      <c r="AE9877" s="23" t="s">
        <v>126</v>
      </c>
    </row>
    <row r="9878" spans="1:31" x14ac:dyDescent="0.25">
      <c r="A9878">
        <v>399880</v>
      </c>
      <c r="B9878">
        <v>48866786</v>
      </c>
      <c r="C9878">
        <v>211105978</v>
      </c>
      <c r="D9878">
        <v>95703113</v>
      </c>
      <c r="E9878">
        <v>654</v>
      </c>
      <c r="F9878">
        <v>6540488520</v>
      </c>
      <c r="G9878">
        <v>0</v>
      </c>
      <c r="H9878">
        <v>547</v>
      </c>
      <c r="I9878" s="23" t="s">
        <v>6266</v>
      </c>
      <c r="J9878" s="22">
        <v>45286.748842592591</v>
      </c>
      <c r="K9878" s="24">
        <v>0.74884259259259256</v>
      </c>
      <c r="L9878">
        <v>17</v>
      </c>
      <c r="M9878" s="23" t="s">
        <v>7088</v>
      </c>
      <c r="N9878" s="23" t="s">
        <v>6838</v>
      </c>
      <c r="O9878" s="24">
        <v>8.4837962962962966E-3</v>
      </c>
      <c r="P9878" s="23" t="s">
        <v>6953</v>
      </c>
      <c r="Q9878" s="24">
        <v>1.2418981481481482E-2</v>
      </c>
      <c r="R9878" s="23" t="s">
        <v>6270</v>
      </c>
      <c r="S9878" s="23" t="s">
        <v>103</v>
      </c>
      <c r="T9878" s="23" t="s">
        <v>6270</v>
      </c>
      <c r="U9878" s="23" t="s">
        <v>44</v>
      </c>
      <c r="V9878" s="23" t="s">
        <v>108</v>
      </c>
      <c r="W9878" s="23" t="s">
        <v>6280</v>
      </c>
      <c r="X9878" s="23" t="s">
        <v>10</v>
      </c>
      <c r="Y9878" s="23" t="s">
        <v>6272</v>
      </c>
      <c r="Z9878" s="23" t="s">
        <v>1062</v>
      </c>
      <c r="AA9878">
        <v>3</v>
      </c>
      <c r="AB9878" s="23" t="s">
        <v>105</v>
      </c>
      <c r="AC9878">
        <v>12</v>
      </c>
      <c r="AD9878">
        <v>2023</v>
      </c>
      <c r="AE9878" s="23" t="s">
        <v>6285</v>
      </c>
    </row>
    <row r="9879" spans="1:31" x14ac:dyDescent="0.25">
      <c r="A9879">
        <v>399881</v>
      </c>
      <c r="B9879">
        <v>48866792</v>
      </c>
      <c r="C9879">
        <v>211106431</v>
      </c>
      <c r="D9879">
        <v>96834314</v>
      </c>
      <c r="E9879">
        <v>20</v>
      </c>
      <c r="F9879">
        <v>209461741</v>
      </c>
      <c r="G9879">
        <v>0</v>
      </c>
      <c r="H9879">
        <v>547</v>
      </c>
      <c r="I9879" s="23" t="s">
        <v>6266</v>
      </c>
      <c r="J9879" s="22">
        <v>45286.748888888891</v>
      </c>
      <c r="K9879" s="24">
        <v>0.74888888888888894</v>
      </c>
      <c r="L9879">
        <v>17</v>
      </c>
      <c r="M9879" s="23" t="s">
        <v>6882</v>
      </c>
      <c r="N9879" s="23" t="s">
        <v>6274</v>
      </c>
      <c r="O9879" s="24">
        <v>9.3055555555555548E-3</v>
      </c>
      <c r="P9879" s="23" t="s">
        <v>6905</v>
      </c>
      <c r="Q9879" s="24">
        <v>1.2766203703703703E-2</v>
      </c>
      <c r="R9879" s="23" t="s">
        <v>6270</v>
      </c>
      <c r="S9879" s="23" t="s">
        <v>103</v>
      </c>
      <c r="T9879" s="23" t="s">
        <v>6270</v>
      </c>
      <c r="U9879" s="23" t="s">
        <v>44</v>
      </c>
      <c r="V9879" s="23" t="s">
        <v>108</v>
      </c>
      <c r="W9879" s="23" t="s">
        <v>6280</v>
      </c>
      <c r="X9879" s="23" t="s">
        <v>10</v>
      </c>
      <c r="Y9879" s="23" t="s">
        <v>6272</v>
      </c>
      <c r="Z9879" s="23" t="s">
        <v>1062</v>
      </c>
      <c r="AA9879">
        <v>3</v>
      </c>
      <c r="AB9879" s="23" t="s">
        <v>105</v>
      </c>
      <c r="AC9879">
        <v>12</v>
      </c>
      <c r="AD9879">
        <v>2023</v>
      </c>
      <c r="AE9879" s="23" t="s">
        <v>6285</v>
      </c>
    </row>
    <row r="9880" spans="1:31" x14ac:dyDescent="0.25">
      <c r="A9880">
        <v>399882</v>
      </c>
      <c r="B9880">
        <v>48866796</v>
      </c>
      <c r="C9880">
        <v>211110245</v>
      </c>
      <c r="D9880">
        <v>103133100</v>
      </c>
      <c r="E9880">
        <v>140</v>
      </c>
      <c r="F9880">
        <v>1404421601</v>
      </c>
      <c r="G9880">
        <v>0</v>
      </c>
      <c r="H9880">
        <v>547</v>
      </c>
      <c r="I9880" s="23" t="s">
        <v>6266</v>
      </c>
      <c r="J9880" s="22">
        <v>45286.748923611114</v>
      </c>
      <c r="K9880" s="24">
        <v>0.74892361111111116</v>
      </c>
      <c r="L9880">
        <v>17</v>
      </c>
      <c r="M9880" s="23" t="s">
        <v>7336</v>
      </c>
      <c r="N9880" s="23" t="s">
        <v>6838</v>
      </c>
      <c r="O9880" s="24">
        <v>9.2708333333333341E-3</v>
      </c>
      <c r="P9880" s="23" t="s">
        <v>7905</v>
      </c>
      <c r="Q9880" s="24">
        <v>1.6863425925925928E-2</v>
      </c>
      <c r="R9880" s="23" t="s">
        <v>6270</v>
      </c>
      <c r="S9880" s="23" t="s">
        <v>103</v>
      </c>
      <c r="T9880" s="23" t="s">
        <v>6270</v>
      </c>
      <c r="U9880" s="23" t="s">
        <v>44</v>
      </c>
      <c r="V9880" s="23" t="s">
        <v>108</v>
      </c>
      <c r="W9880" s="23" t="s">
        <v>6271</v>
      </c>
      <c r="X9880" s="23" t="s">
        <v>10</v>
      </c>
      <c r="Y9880" s="23" t="s">
        <v>6272</v>
      </c>
      <c r="Z9880" s="23" t="s">
        <v>1062</v>
      </c>
      <c r="AA9880">
        <v>3</v>
      </c>
      <c r="AB9880" s="23" t="s">
        <v>105</v>
      </c>
      <c r="AC9880">
        <v>12</v>
      </c>
      <c r="AD9880">
        <v>2023</v>
      </c>
      <c r="AE9880" s="23" t="s">
        <v>118</v>
      </c>
    </row>
    <row r="9881" spans="1:31" x14ac:dyDescent="0.25">
      <c r="A9881">
        <v>399883</v>
      </c>
      <c r="B9881">
        <v>48866801</v>
      </c>
      <c r="C9881">
        <v>211116705</v>
      </c>
      <c r="D9881">
        <v>56535108</v>
      </c>
      <c r="E9881">
        <v>165</v>
      </c>
      <c r="F9881">
        <v>1653002487</v>
      </c>
      <c r="G9881">
        <v>9</v>
      </c>
      <c r="H9881">
        <v>547</v>
      </c>
      <c r="I9881" s="23" t="s">
        <v>6266</v>
      </c>
      <c r="J9881" s="22">
        <v>45286.748993055553</v>
      </c>
      <c r="K9881" s="24">
        <v>0.74899305555555551</v>
      </c>
      <c r="L9881">
        <v>17</v>
      </c>
      <c r="M9881" s="23" t="s">
        <v>7896</v>
      </c>
      <c r="N9881" s="23" t="s">
        <v>6747</v>
      </c>
      <c r="O9881" s="24">
        <v>1.2326388888888888E-2</v>
      </c>
      <c r="P9881" s="23" t="s">
        <v>7009</v>
      </c>
      <c r="Q9881" s="24">
        <v>1.6944444444444446E-2</v>
      </c>
      <c r="R9881" s="23" t="s">
        <v>6270</v>
      </c>
      <c r="S9881" s="23" t="s">
        <v>103</v>
      </c>
      <c r="T9881" s="23" t="s">
        <v>103</v>
      </c>
      <c r="U9881" s="23" t="s">
        <v>44</v>
      </c>
      <c r="V9881" s="23" t="s">
        <v>108</v>
      </c>
      <c r="W9881" s="23" t="s">
        <v>6280</v>
      </c>
      <c r="X9881" s="23" t="s">
        <v>12</v>
      </c>
      <c r="Y9881" s="23" t="s">
        <v>6272</v>
      </c>
      <c r="Z9881" s="23" t="s">
        <v>1062</v>
      </c>
      <c r="AA9881">
        <v>3</v>
      </c>
      <c r="AB9881" s="23" t="s">
        <v>105</v>
      </c>
      <c r="AC9881">
        <v>12</v>
      </c>
      <c r="AD9881">
        <v>2023</v>
      </c>
      <c r="AE9881" s="23" t="s">
        <v>6285</v>
      </c>
    </row>
    <row r="9882" spans="1:31" x14ac:dyDescent="0.25">
      <c r="A9882">
        <v>399884</v>
      </c>
      <c r="B9882">
        <v>48866823</v>
      </c>
      <c r="C9882">
        <v>211116759</v>
      </c>
      <c r="D9882">
        <v>103225864</v>
      </c>
      <c r="E9882">
        <v>112</v>
      </c>
      <c r="F9882">
        <v>1126180770</v>
      </c>
      <c r="G9882">
        <v>9</v>
      </c>
      <c r="H9882">
        <v>547</v>
      </c>
      <c r="I9882" s="23" t="s">
        <v>6266</v>
      </c>
      <c r="J9882" s="22">
        <v>45286.749363425923</v>
      </c>
      <c r="K9882" s="24">
        <v>0.74936342592592597</v>
      </c>
      <c r="L9882">
        <v>17</v>
      </c>
      <c r="M9882" s="23" t="s">
        <v>7419</v>
      </c>
      <c r="N9882" s="23" t="s">
        <v>6296</v>
      </c>
      <c r="O9882" s="24">
        <v>1.2361111111111111E-2</v>
      </c>
      <c r="P9882" s="23" t="s">
        <v>6347</v>
      </c>
      <c r="Q9882" s="24">
        <v>2.7604166666666666E-2</v>
      </c>
      <c r="R9882" s="23" t="s">
        <v>6270</v>
      </c>
      <c r="S9882" s="23" t="s">
        <v>103</v>
      </c>
      <c r="T9882" s="23" t="s">
        <v>103</v>
      </c>
      <c r="U9882" s="23" t="s">
        <v>44</v>
      </c>
      <c r="V9882" s="23" t="s">
        <v>108</v>
      </c>
      <c r="W9882" s="23" t="s">
        <v>6276</v>
      </c>
      <c r="X9882" s="23" t="s">
        <v>12</v>
      </c>
      <c r="Y9882" s="23" t="s">
        <v>6272</v>
      </c>
      <c r="Z9882" s="23" t="s">
        <v>1062</v>
      </c>
      <c r="AA9882">
        <v>3</v>
      </c>
      <c r="AB9882" s="23" t="s">
        <v>105</v>
      </c>
      <c r="AC9882">
        <v>12</v>
      </c>
      <c r="AD9882">
        <v>2023</v>
      </c>
      <c r="AE9882" s="23" t="s">
        <v>118</v>
      </c>
    </row>
    <row r="9883" spans="1:31" x14ac:dyDescent="0.25">
      <c r="A9883">
        <v>399889</v>
      </c>
      <c r="B9883">
        <v>48867010</v>
      </c>
      <c r="C9883">
        <v>211117951</v>
      </c>
      <c r="D9883">
        <v>103234451</v>
      </c>
      <c r="E9883">
        <v>507</v>
      </c>
      <c r="F9883">
        <v>5074115793</v>
      </c>
      <c r="G9883">
        <v>0</v>
      </c>
      <c r="H9883">
        <v>547</v>
      </c>
      <c r="I9883" s="23" t="s">
        <v>6266</v>
      </c>
      <c r="J9883" s="22">
        <v>45286.752083333333</v>
      </c>
      <c r="K9883" s="24">
        <v>0.75208333333333333</v>
      </c>
      <c r="L9883">
        <v>18</v>
      </c>
      <c r="M9883" s="23" t="s">
        <v>8064</v>
      </c>
      <c r="N9883" s="23" t="s">
        <v>6342</v>
      </c>
      <c r="O9883" s="24">
        <v>1.375E-2</v>
      </c>
      <c r="P9883" s="23" t="s">
        <v>7516</v>
      </c>
      <c r="Q9883" s="24">
        <v>2.0370370370370372E-2</v>
      </c>
      <c r="R9883" s="23" t="s">
        <v>6270</v>
      </c>
      <c r="S9883" s="23" t="s">
        <v>103</v>
      </c>
      <c r="T9883" s="23" t="s">
        <v>103</v>
      </c>
      <c r="U9883" s="23" t="s">
        <v>44</v>
      </c>
      <c r="V9883" s="23" t="s">
        <v>108</v>
      </c>
      <c r="W9883" s="23" t="s">
        <v>6280</v>
      </c>
      <c r="X9883" s="23" t="s">
        <v>10</v>
      </c>
      <c r="Y9883" s="23" t="s">
        <v>6272</v>
      </c>
      <c r="Z9883" s="23" t="s">
        <v>1062</v>
      </c>
      <c r="AA9883">
        <v>3</v>
      </c>
      <c r="AB9883" s="23" t="s">
        <v>105</v>
      </c>
      <c r="AC9883">
        <v>12</v>
      </c>
      <c r="AD9883">
        <v>2023</v>
      </c>
      <c r="AE9883" s="23" t="s">
        <v>6285</v>
      </c>
    </row>
    <row r="9884" spans="1:31" x14ac:dyDescent="0.25">
      <c r="A9884">
        <v>399890</v>
      </c>
      <c r="B9884">
        <v>48867252</v>
      </c>
      <c r="C9884">
        <v>211119139</v>
      </c>
      <c r="D9884">
        <v>89387052</v>
      </c>
      <c r="E9884">
        <v>537</v>
      </c>
      <c r="F9884">
        <v>5373912269</v>
      </c>
      <c r="G9884">
        <v>0</v>
      </c>
      <c r="H9884">
        <v>547</v>
      </c>
      <c r="I9884" s="23" t="s">
        <v>6266</v>
      </c>
      <c r="J9884" s="22">
        <v>45286.756747685184</v>
      </c>
      <c r="K9884" s="24">
        <v>0.7567476851851852</v>
      </c>
      <c r="L9884">
        <v>18</v>
      </c>
      <c r="M9884" s="23" t="s">
        <v>8150</v>
      </c>
      <c r="N9884" s="23" t="s">
        <v>6641</v>
      </c>
      <c r="O9884" s="24">
        <v>9.2592592592592587E-3</v>
      </c>
      <c r="P9884" s="23" t="s">
        <v>6671</v>
      </c>
      <c r="Q9884" s="24">
        <v>1.9733796296296298E-2</v>
      </c>
      <c r="R9884" s="23" t="s">
        <v>6270</v>
      </c>
      <c r="S9884" s="23" t="s">
        <v>103</v>
      </c>
      <c r="T9884" s="23" t="s">
        <v>103</v>
      </c>
      <c r="U9884" s="23" t="s">
        <v>44</v>
      </c>
      <c r="V9884" s="23" t="s">
        <v>108</v>
      </c>
      <c r="W9884" s="23" t="s">
        <v>6280</v>
      </c>
      <c r="X9884" s="23" t="s">
        <v>10</v>
      </c>
      <c r="Y9884" s="23" t="s">
        <v>6272</v>
      </c>
      <c r="Z9884" s="23" t="s">
        <v>1062</v>
      </c>
      <c r="AA9884">
        <v>3</v>
      </c>
      <c r="AB9884" s="23" t="s">
        <v>105</v>
      </c>
      <c r="AC9884">
        <v>12</v>
      </c>
      <c r="AD9884">
        <v>2023</v>
      </c>
      <c r="AE9884" s="23" t="s">
        <v>6285</v>
      </c>
    </row>
    <row r="9885" spans="1:31" x14ac:dyDescent="0.25">
      <c r="A9885">
        <v>399894</v>
      </c>
      <c r="B9885">
        <v>48867497</v>
      </c>
      <c r="C9885">
        <v>211119776</v>
      </c>
      <c r="D9885">
        <v>100439084</v>
      </c>
      <c r="E9885">
        <v>37</v>
      </c>
      <c r="F9885">
        <v>374398929</v>
      </c>
      <c r="G9885">
        <v>0</v>
      </c>
      <c r="H9885">
        <v>547</v>
      </c>
      <c r="I9885" s="23" t="s">
        <v>6266</v>
      </c>
      <c r="J9885" s="22">
        <v>45286.760289351849</v>
      </c>
      <c r="K9885" s="24">
        <v>0.76028935185185187</v>
      </c>
      <c r="L9885">
        <v>18</v>
      </c>
      <c r="M9885" s="23" t="s">
        <v>7778</v>
      </c>
      <c r="N9885" s="23" t="s">
        <v>6623</v>
      </c>
      <c r="O9885" s="24">
        <v>1.2199074074074074E-2</v>
      </c>
      <c r="P9885" s="23" t="s">
        <v>6317</v>
      </c>
      <c r="Q9885" s="24">
        <v>1.6446759259259258E-2</v>
      </c>
      <c r="R9885" s="23" t="s">
        <v>6270</v>
      </c>
      <c r="S9885" s="23" t="s">
        <v>103</v>
      </c>
      <c r="T9885" s="23" t="s">
        <v>103</v>
      </c>
      <c r="U9885" s="23" t="s">
        <v>44</v>
      </c>
      <c r="V9885" s="23" t="s">
        <v>108</v>
      </c>
      <c r="W9885" s="23" t="s">
        <v>6280</v>
      </c>
      <c r="X9885" s="23" t="s">
        <v>10</v>
      </c>
      <c r="Y9885" s="23" t="s">
        <v>6272</v>
      </c>
      <c r="Z9885" s="23" t="s">
        <v>1062</v>
      </c>
      <c r="AA9885">
        <v>3</v>
      </c>
      <c r="AB9885" s="23" t="s">
        <v>105</v>
      </c>
      <c r="AC9885">
        <v>12</v>
      </c>
      <c r="AD9885">
        <v>2023</v>
      </c>
      <c r="AE9885" s="23" t="s">
        <v>6340</v>
      </c>
    </row>
    <row r="9886" spans="1:31" x14ac:dyDescent="0.25">
      <c r="A9886">
        <v>399901</v>
      </c>
      <c r="B9886">
        <v>48867760</v>
      </c>
      <c r="C9886">
        <v>211122303</v>
      </c>
      <c r="D9886">
        <v>103195240</v>
      </c>
      <c r="E9886">
        <v>239</v>
      </c>
      <c r="F9886">
        <v>2399142102</v>
      </c>
      <c r="G9886">
        <v>0</v>
      </c>
      <c r="H9886">
        <v>547</v>
      </c>
      <c r="I9886" s="23" t="s">
        <v>6266</v>
      </c>
      <c r="J9886" s="22">
        <v>45286.763877314814</v>
      </c>
      <c r="K9886" s="24">
        <v>0.7638773148148148</v>
      </c>
      <c r="L9886">
        <v>18</v>
      </c>
      <c r="M9886" s="23" t="s">
        <v>7783</v>
      </c>
      <c r="N9886" s="23" t="s">
        <v>6551</v>
      </c>
      <c r="O9886" s="24">
        <v>1.2662037037037038E-2</v>
      </c>
      <c r="P9886" s="23" t="s">
        <v>7186</v>
      </c>
      <c r="Q9886" s="24">
        <v>1.7685185185185186E-2</v>
      </c>
      <c r="R9886" s="23" t="s">
        <v>6270</v>
      </c>
      <c r="S9886" s="23" t="s">
        <v>103</v>
      </c>
      <c r="T9886" s="23" t="s">
        <v>103</v>
      </c>
      <c r="U9886" s="23" t="s">
        <v>44</v>
      </c>
      <c r="V9886" s="23" t="s">
        <v>108</v>
      </c>
      <c r="W9886" s="23" t="s">
        <v>6284</v>
      </c>
      <c r="X9886" s="23" t="s">
        <v>10</v>
      </c>
      <c r="Y9886" s="23" t="s">
        <v>6272</v>
      </c>
      <c r="Z9886" s="23" t="s">
        <v>1062</v>
      </c>
      <c r="AA9886">
        <v>3</v>
      </c>
      <c r="AB9886" s="23" t="s">
        <v>105</v>
      </c>
      <c r="AC9886">
        <v>12</v>
      </c>
      <c r="AD9886">
        <v>2023</v>
      </c>
      <c r="AE9886" s="23" t="s">
        <v>6285</v>
      </c>
    </row>
    <row r="9887" spans="1:31" x14ac:dyDescent="0.25">
      <c r="A9887">
        <v>399902</v>
      </c>
      <c r="B9887">
        <v>48867888</v>
      </c>
      <c r="C9887">
        <v>211122967</v>
      </c>
      <c r="D9887">
        <v>98306941</v>
      </c>
      <c r="E9887">
        <v>720</v>
      </c>
      <c r="F9887">
        <v>7209413319</v>
      </c>
      <c r="G9887">
        <v>0</v>
      </c>
      <c r="H9887">
        <v>547</v>
      </c>
      <c r="I9887" s="23" t="s">
        <v>6266</v>
      </c>
      <c r="J9887" s="22">
        <v>45286.765648148146</v>
      </c>
      <c r="K9887" s="24">
        <v>0.76564814814814819</v>
      </c>
      <c r="L9887">
        <v>18</v>
      </c>
      <c r="M9887" s="23" t="s">
        <v>6384</v>
      </c>
      <c r="N9887" s="23" t="s">
        <v>6414</v>
      </c>
      <c r="O9887" s="24">
        <v>1.1122685185185185E-2</v>
      </c>
      <c r="P9887" s="23" t="s">
        <v>7104</v>
      </c>
      <c r="Q9887" s="24">
        <v>1.5381944444444445E-2</v>
      </c>
      <c r="R9887" s="23" t="s">
        <v>6270</v>
      </c>
      <c r="S9887" s="23" t="s">
        <v>103</v>
      </c>
      <c r="T9887" s="23" t="s">
        <v>103</v>
      </c>
      <c r="U9887" s="23" t="s">
        <v>44</v>
      </c>
      <c r="V9887" s="23" t="s">
        <v>108</v>
      </c>
      <c r="W9887" s="23" t="s">
        <v>6280</v>
      </c>
      <c r="X9887" s="23" t="s">
        <v>10</v>
      </c>
      <c r="Y9887" s="23" t="s">
        <v>6272</v>
      </c>
      <c r="Z9887" s="23" t="s">
        <v>1062</v>
      </c>
      <c r="AA9887">
        <v>3</v>
      </c>
      <c r="AB9887" s="23" t="s">
        <v>105</v>
      </c>
      <c r="AC9887">
        <v>12</v>
      </c>
      <c r="AD9887">
        <v>2023</v>
      </c>
      <c r="AE9887" s="23" t="s">
        <v>6285</v>
      </c>
    </row>
    <row r="9888" spans="1:31" x14ac:dyDescent="0.25">
      <c r="A9888">
        <v>399903</v>
      </c>
      <c r="B9888">
        <v>48867916</v>
      </c>
      <c r="C9888">
        <v>211123029</v>
      </c>
      <c r="D9888">
        <v>101231348</v>
      </c>
      <c r="E9888">
        <v>520</v>
      </c>
      <c r="F9888">
        <v>5201797484</v>
      </c>
      <c r="G9888">
        <v>0</v>
      </c>
      <c r="H9888">
        <v>547</v>
      </c>
      <c r="I9888" s="23" t="s">
        <v>6266</v>
      </c>
      <c r="J9888" s="22">
        <v>45286.766076388885</v>
      </c>
      <c r="K9888" s="24">
        <v>0.76607638888888885</v>
      </c>
      <c r="L9888">
        <v>18</v>
      </c>
      <c r="M9888" s="23" t="s">
        <v>7479</v>
      </c>
      <c r="N9888" s="23" t="s">
        <v>6844</v>
      </c>
      <c r="O9888" s="24">
        <v>1.0925925925925926E-2</v>
      </c>
      <c r="P9888" s="23" t="s">
        <v>6505</v>
      </c>
      <c r="Q9888" s="24">
        <v>1.6759259259259258E-2</v>
      </c>
      <c r="R9888" s="23" t="s">
        <v>6270</v>
      </c>
      <c r="S9888" s="23" t="s">
        <v>103</v>
      </c>
      <c r="T9888" s="23" t="s">
        <v>103</v>
      </c>
      <c r="U9888" s="23" t="s">
        <v>44</v>
      </c>
      <c r="V9888" s="23" t="s">
        <v>108</v>
      </c>
      <c r="W9888" s="23" t="s">
        <v>6280</v>
      </c>
      <c r="X9888" s="23" t="s">
        <v>10</v>
      </c>
      <c r="Y9888" s="23" t="s">
        <v>6272</v>
      </c>
      <c r="Z9888" s="23" t="s">
        <v>1062</v>
      </c>
      <c r="AA9888">
        <v>3</v>
      </c>
      <c r="AB9888" s="23" t="s">
        <v>105</v>
      </c>
      <c r="AC9888">
        <v>12</v>
      </c>
      <c r="AD9888">
        <v>2023</v>
      </c>
      <c r="AE9888" s="23" t="s">
        <v>6285</v>
      </c>
    </row>
    <row r="9889" spans="1:31" x14ac:dyDescent="0.25">
      <c r="A9889">
        <v>399907</v>
      </c>
      <c r="B9889">
        <v>48868104</v>
      </c>
      <c r="C9889">
        <v>211123058</v>
      </c>
      <c r="D9889">
        <v>103163206</v>
      </c>
      <c r="E9889">
        <v>527</v>
      </c>
      <c r="F9889">
        <v>5270963421</v>
      </c>
      <c r="G9889">
        <v>0</v>
      </c>
      <c r="H9889">
        <v>547</v>
      </c>
      <c r="I9889" s="23" t="s">
        <v>6266</v>
      </c>
      <c r="J9889" s="22">
        <v>45286.768553240741</v>
      </c>
      <c r="K9889" s="24">
        <v>0.76855324074074072</v>
      </c>
      <c r="L9889">
        <v>18</v>
      </c>
      <c r="M9889" s="23" t="s">
        <v>7626</v>
      </c>
      <c r="N9889" s="23" t="s">
        <v>6542</v>
      </c>
      <c r="O9889" s="24">
        <v>1.2511574074074074E-2</v>
      </c>
      <c r="P9889" s="23" t="s">
        <v>7518</v>
      </c>
      <c r="Q9889" s="24">
        <v>1.6550925925925927E-2</v>
      </c>
      <c r="R9889" s="23" t="s">
        <v>6270</v>
      </c>
      <c r="S9889" s="23" t="s">
        <v>103</v>
      </c>
      <c r="T9889" s="23" t="s">
        <v>103</v>
      </c>
      <c r="U9889" s="23" t="s">
        <v>44</v>
      </c>
      <c r="V9889" s="23" t="s">
        <v>108</v>
      </c>
      <c r="W9889" s="23" t="s">
        <v>6280</v>
      </c>
      <c r="X9889" s="23" t="s">
        <v>10</v>
      </c>
      <c r="Y9889" s="23" t="s">
        <v>6272</v>
      </c>
      <c r="Z9889" s="23" t="s">
        <v>1062</v>
      </c>
      <c r="AA9889">
        <v>3</v>
      </c>
      <c r="AB9889" s="23" t="s">
        <v>105</v>
      </c>
      <c r="AC9889">
        <v>12</v>
      </c>
      <c r="AD9889">
        <v>2023</v>
      </c>
      <c r="AE9889" s="23" t="s">
        <v>6285</v>
      </c>
    </row>
    <row r="9890" spans="1:31" x14ac:dyDescent="0.25">
      <c r="A9890">
        <v>399908</v>
      </c>
      <c r="B9890">
        <v>48868221</v>
      </c>
      <c r="C9890">
        <v>211124355</v>
      </c>
      <c r="D9890">
        <v>103237857</v>
      </c>
      <c r="E9890">
        <v>572</v>
      </c>
      <c r="F9890">
        <v>5720952368</v>
      </c>
      <c r="G9890">
        <v>0</v>
      </c>
      <c r="H9890">
        <v>547</v>
      </c>
      <c r="I9890" s="23" t="s">
        <v>6266</v>
      </c>
      <c r="J9890" s="22">
        <v>45286.770624999997</v>
      </c>
      <c r="K9890" s="24">
        <v>0.770625</v>
      </c>
      <c r="L9890">
        <v>18</v>
      </c>
      <c r="M9890" s="23" t="s">
        <v>7261</v>
      </c>
      <c r="N9890" s="23" t="s">
        <v>7054</v>
      </c>
      <c r="O9890" s="24">
        <v>1.1006944444444444E-2</v>
      </c>
      <c r="P9890" s="23" t="s">
        <v>6924</v>
      </c>
      <c r="Q9890" s="24">
        <v>1.5428240740740741E-2</v>
      </c>
      <c r="R9890" s="23" t="s">
        <v>6270</v>
      </c>
      <c r="S9890" s="23" t="s">
        <v>103</v>
      </c>
      <c r="T9890" s="23" t="s">
        <v>103</v>
      </c>
      <c r="U9890" s="23" t="s">
        <v>44</v>
      </c>
      <c r="V9890" s="23" t="s">
        <v>108</v>
      </c>
      <c r="W9890" s="23" t="s">
        <v>6280</v>
      </c>
      <c r="X9890" s="23" t="s">
        <v>10</v>
      </c>
      <c r="Y9890" s="23" t="s">
        <v>6272</v>
      </c>
      <c r="Z9890" s="23" t="s">
        <v>1062</v>
      </c>
      <c r="AA9890">
        <v>3</v>
      </c>
      <c r="AB9890" s="23" t="s">
        <v>105</v>
      </c>
      <c r="AC9890">
        <v>12</v>
      </c>
      <c r="AD9890">
        <v>2023</v>
      </c>
      <c r="AE9890" s="23" t="s">
        <v>6285</v>
      </c>
    </row>
    <row r="9891" spans="1:31" x14ac:dyDescent="0.25">
      <c r="A9891">
        <v>399909</v>
      </c>
      <c r="B9891">
        <v>48868317</v>
      </c>
      <c r="C9891">
        <v>211124173</v>
      </c>
      <c r="D9891">
        <v>103237799</v>
      </c>
      <c r="E9891">
        <v>83</v>
      </c>
      <c r="F9891">
        <v>838636043</v>
      </c>
      <c r="G9891">
        <v>0</v>
      </c>
      <c r="H9891">
        <v>547</v>
      </c>
      <c r="I9891" s="23" t="s">
        <v>6266</v>
      </c>
      <c r="J9891" s="22">
        <v>45286.772418981483</v>
      </c>
      <c r="K9891" s="24">
        <v>0.77241898148148147</v>
      </c>
      <c r="L9891">
        <v>18</v>
      </c>
      <c r="M9891" s="23" t="s">
        <v>7360</v>
      </c>
      <c r="N9891" s="23" t="s">
        <v>6602</v>
      </c>
      <c r="O9891" s="24">
        <v>1.0486111111111111E-2</v>
      </c>
      <c r="P9891" s="23" t="s">
        <v>6944</v>
      </c>
      <c r="Q9891" s="24">
        <v>1.3831018518518519E-2</v>
      </c>
      <c r="R9891" s="23" t="s">
        <v>6270</v>
      </c>
      <c r="S9891" s="23" t="s">
        <v>103</v>
      </c>
      <c r="T9891" s="23" t="s">
        <v>103</v>
      </c>
      <c r="U9891" s="23" t="s">
        <v>44</v>
      </c>
      <c r="V9891" s="23" t="s">
        <v>108</v>
      </c>
      <c r="W9891" s="23" t="s">
        <v>6280</v>
      </c>
      <c r="X9891" s="23" t="s">
        <v>10</v>
      </c>
      <c r="Y9891" s="23" t="s">
        <v>6272</v>
      </c>
      <c r="Z9891" s="23" t="s">
        <v>1062</v>
      </c>
      <c r="AA9891">
        <v>3</v>
      </c>
      <c r="AB9891" s="23" t="s">
        <v>105</v>
      </c>
      <c r="AC9891">
        <v>12</v>
      </c>
      <c r="AD9891">
        <v>2023</v>
      </c>
      <c r="AE9891" s="23" t="s">
        <v>6285</v>
      </c>
    </row>
    <row r="9892" spans="1:31" x14ac:dyDescent="0.25">
      <c r="A9892">
        <v>399910</v>
      </c>
      <c r="B9892">
        <v>48868325</v>
      </c>
      <c r="C9892">
        <v>211125390</v>
      </c>
      <c r="D9892">
        <v>103137320</v>
      </c>
      <c r="E9892">
        <v>331</v>
      </c>
      <c r="F9892">
        <v>3312354835</v>
      </c>
      <c r="G9892">
        <v>14</v>
      </c>
      <c r="H9892">
        <v>547</v>
      </c>
      <c r="I9892" s="23" t="s">
        <v>6266</v>
      </c>
      <c r="J9892" s="22">
        <v>45286.772581018522</v>
      </c>
      <c r="K9892" s="24">
        <v>0.77258101851851857</v>
      </c>
      <c r="L9892">
        <v>18</v>
      </c>
      <c r="M9892" s="23" t="s">
        <v>6323</v>
      </c>
      <c r="N9892" s="23" t="s">
        <v>6838</v>
      </c>
      <c r="O9892" s="24">
        <v>1.2581018518518519E-2</v>
      </c>
      <c r="P9892" s="23" t="s">
        <v>6924</v>
      </c>
      <c r="Q9892" s="24">
        <v>1.5995370370370372E-2</v>
      </c>
      <c r="R9892" s="23" t="s">
        <v>6270</v>
      </c>
      <c r="S9892" s="23" t="s">
        <v>103</v>
      </c>
      <c r="T9892" s="23" t="s">
        <v>103</v>
      </c>
      <c r="U9892" s="23" t="s">
        <v>44</v>
      </c>
      <c r="V9892" s="23" t="s">
        <v>108</v>
      </c>
      <c r="W9892" s="23" t="s">
        <v>6280</v>
      </c>
      <c r="X9892" s="23" t="s">
        <v>24</v>
      </c>
      <c r="Y9892" s="23" t="s">
        <v>6272</v>
      </c>
      <c r="Z9892" s="23" t="s">
        <v>1062</v>
      </c>
      <c r="AA9892">
        <v>3</v>
      </c>
      <c r="AB9892" s="23" t="s">
        <v>105</v>
      </c>
      <c r="AC9892">
        <v>12</v>
      </c>
      <c r="AD9892">
        <v>2023</v>
      </c>
      <c r="AE9892" s="23" t="s">
        <v>6285</v>
      </c>
    </row>
    <row r="9893" spans="1:31" x14ac:dyDescent="0.25">
      <c r="A9893">
        <v>399911</v>
      </c>
      <c r="B9893">
        <v>48868351</v>
      </c>
      <c r="C9893">
        <v>211125609</v>
      </c>
      <c r="D9893">
        <v>100919220</v>
      </c>
      <c r="E9893">
        <v>342</v>
      </c>
      <c r="F9893">
        <v>3424117717</v>
      </c>
      <c r="G9893">
        <v>14</v>
      </c>
      <c r="H9893">
        <v>547</v>
      </c>
      <c r="I9893" s="23" t="s">
        <v>6266</v>
      </c>
      <c r="J9893" s="22">
        <v>45286.773148148146</v>
      </c>
      <c r="K9893" s="24">
        <v>0.77314814814814814</v>
      </c>
      <c r="L9893">
        <v>18</v>
      </c>
      <c r="M9893" s="23" t="s">
        <v>7284</v>
      </c>
      <c r="N9893" s="23" t="s">
        <v>6605</v>
      </c>
      <c r="O9893" s="24">
        <v>1.3043981481481481E-2</v>
      </c>
      <c r="P9893" s="23" t="s">
        <v>6561</v>
      </c>
      <c r="Q9893" s="24">
        <v>1.6608796296296295E-2</v>
      </c>
      <c r="R9893" s="23" t="s">
        <v>6270</v>
      </c>
      <c r="S9893" s="23" t="s">
        <v>103</v>
      </c>
      <c r="T9893" s="23" t="s">
        <v>103</v>
      </c>
      <c r="U9893" s="23" t="s">
        <v>44</v>
      </c>
      <c r="V9893" s="23" t="s">
        <v>108</v>
      </c>
      <c r="W9893" s="23" t="s">
        <v>6280</v>
      </c>
      <c r="X9893" s="23" t="s">
        <v>24</v>
      </c>
      <c r="Y9893" s="23" t="s">
        <v>6272</v>
      </c>
      <c r="Z9893" s="23" t="s">
        <v>1062</v>
      </c>
      <c r="AA9893">
        <v>3</v>
      </c>
      <c r="AB9893" s="23" t="s">
        <v>105</v>
      </c>
      <c r="AC9893">
        <v>12</v>
      </c>
      <c r="AD9893">
        <v>2023</v>
      </c>
      <c r="AE9893" s="23" t="s">
        <v>6285</v>
      </c>
    </row>
    <row r="9894" spans="1:31" x14ac:dyDescent="0.25">
      <c r="A9894">
        <v>399913</v>
      </c>
      <c r="B9894">
        <v>48868421</v>
      </c>
      <c r="C9894">
        <v>211126148</v>
      </c>
      <c r="D9894">
        <v>101223834</v>
      </c>
      <c r="E9894">
        <v>193</v>
      </c>
      <c r="F9894">
        <v>1937709834</v>
      </c>
      <c r="G9894">
        <v>9</v>
      </c>
      <c r="H9894">
        <v>547</v>
      </c>
      <c r="I9894" s="23" t="s">
        <v>6266</v>
      </c>
      <c r="J9894" s="22">
        <v>45286.774606481478</v>
      </c>
      <c r="K9894" s="24">
        <v>0.77460648148148148</v>
      </c>
      <c r="L9894">
        <v>18</v>
      </c>
      <c r="M9894" s="23" t="s">
        <v>6375</v>
      </c>
      <c r="N9894" s="23" t="s">
        <v>6429</v>
      </c>
      <c r="O9894" s="24">
        <v>1.170138888888889E-2</v>
      </c>
      <c r="P9894" s="23" t="s">
        <v>7009</v>
      </c>
      <c r="Q9894" s="24">
        <v>1.5057870370370371E-2</v>
      </c>
      <c r="R9894" s="23" t="s">
        <v>6270</v>
      </c>
      <c r="S9894" s="23" t="s">
        <v>103</v>
      </c>
      <c r="T9894" s="23" t="s">
        <v>103</v>
      </c>
      <c r="U9894" s="23" t="s">
        <v>44</v>
      </c>
      <c r="V9894" s="23" t="s">
        <v>108</v>
      </c>
      <c r="W9894" s="23" t="s">
        <v>6280</v>
      </c>
      <c r="X9894" s="23" t="s">
        <v>12</v>
      </c>
      <c r="Y9894" s="23" t="s">
        <v>6272</v>
      </c>
      <c r="Z9894" s="23" t="s">
        <v>1062</v>
      </c>
      <c r="AA9894">
        <v>3</v>
      </c>
      <c r="AB9894" s="23" t="s">
        <v>105</v>
      </c>
      <c r="AC9894">
        <v>12</v>
      </c>
      <c r="AD9894">
        <v>2023</v>
      </c>
      <c r="AE9894" s="23" t="s">
        <v>6285</v>
      </c>
    </row>
    <row r="9895" spans="1:31" x14ac:dyDescent="0.25">
      <c r="A9895">
        <v>399914</v>
      </c>
      <c r="B9895">
        <v>48868446</v>
      </c>
      <c r="C9895">
        <v>211125972</v>
      </c>
      <c r="D9895">
        <v>73403504</v>
      </c>
      <c r="E9895">
        <v>186</v>
      </c>
      <c r="F9895">
        <v>1862713886</v>
      </c>
      <c r="G9895">
        <v>9</v>
      </c>
      <c r="H9895">
        <v>547</v>
      </c>
      <c r="I9895" s="23" t="s">
        <v>6266</v>
      </c>
      <c r="J9895" s="22">
        <v>45286.775150462963</v>
      </c>
      <c r="K9895" s="24">
        <v>0.77515046296296297</v>
      </c>
      <c r="L9895">
        <v>18</v>
      </c>
      <c r="M9895" s="23" t="s">
        <v>7655</v>
      </c>
      <c r="N9895" s="23" t="s">
        <v>6850</v>
      </c>
      <c r="O9895" s="24">
        <v>1.3472222222222222E-2</v>
      </c>
      <c r="P9895" s="23" t="s">
        <v>7104</v>
      </c>
      <c r="Q9895" s="24">
        <v>1.7199074074074075E-2</v>
      </c>
      <c r="R9895" s="23" t="s">
        <v>6270</v>
      </c>
      <c r="S9895" s="23" t="s">
        <v>103</v>
      </c>
      <c r="T9895" s="23" t="s">
        <v>103</v>
      </c>
      <c r="U9895" s="23" t="s">
        <v>44</v>
      </c>
      <c r="V9895" s="23" t="s">
        <v>108</v>
      </c>
      <c r="W9895" s="23" t="s">
        <v>6280</v>
      </c>
      <c r="X9895" s="23" t="s">
        <v>12</v>
      </c>
      <c r="Y9895" s="23" t="s">
        <v>6272</v>
      </c>
      <c r="Z9895" s="23" t="s">
        <v>1062</v>
      </c>
      <c r="AA9895">
        <v>3</v>
      </c>
      <c r="AB9895" s="23" t="s">
        <v>105</v>
      </c>
      <c r="AC9895">
        <v>12</v>
      </c>
      <c r="AD9895">
        <v>2023</v>
      </c>
      <c r="AE9895" s="23" t="s">
        <v>6285</v>
      </c>
    </row>
    <row r="9896" spans="1:31" x14ac:dyDescent="0.25">
      <c r="A9896">
        <v>399915</v>
      </c>
      <c r="B9896">
        <v>48868512</v>
      </c>
      <c r="C9896">
        <v>211126713</v>
      </c>
      <c r="D9896">
        <v>103238229</v>
      </c>
      <c r="E9896">
        <v>104</v>
      </c>
      <c r="F9896">
        <v>1047644190</v>
      </c>
      <c r="G9896">
        <v>9</v>
      </c>
      <c r="H9896">
        <v>547</v>
      </c>
      <c r="I9896" s="23" t="s">
        <v>6266</v>
      </c>
      <c r="J9896" s="22">
        <v>45286.776307870372</v>
      </c>
      <c r="K9896" s="24">
        <v>0.77630787037037041</v>
      </c>
      <c r="L9896">
        <v>18</v>
      </c>
      <c r="M9896" s="23" t="s">
        <v>8049</v>
      </c>
      <c r="N9896" s="23" t="s">
        <v>6607</v>
      </c>
      <c r="O9896" s="24">
        <v>1.3414351851851853E-2</v>
      </c>
      <c r="P9896" s="23" t="s">
        <v>6379</v>
      </c>
      <c r="Q9896" s="24">
        <v>1.712962962962963E-2</v>
      </c>
      <c r="R9896" s="23" t="s">
        <v>6270</v>
      </c>
      <c r="S9896" s="23" t="s">
        <v>103</v>
      </c>
      <c r="T9896" s="23" t="s">
        <v>103</v>
      </c>
      <c r="U9896" s="23" t="s">
        <v>44</v>
      </c>
      <c r="V9896" s="23" t="s">
        <v>108</v>
      </c>
      <c r="W9896" s="23" t="s">
        <v>6280</v>
      </c>
      <c r="X9896" s="23" t="s">
        <v>12</v>
      </c>
      <c r="Y9896" s="23" t="s">
        <v>6272</v>
      </c>
      <c r="Z9896" s="23" t="s">
        <v>1062</v>
      </c>
      <c r="AA9896">
        <v>3</v>
      </c>
      <c r="AB9896" s="23" t="s">
        <v>105</v>
      </c>
      <c r="AC9896">
        <v>12</v>
      </c>
      <c r="AD9896">
        <v>2023</v>
      </c>
      <c r="AE9896" s="23" t="s">
        <v>6285</v>
      </c>
    </row>
    <row r="9897" spans="1:31" x14ac:dyDescent="0.25">
      <c r="A9897">
        <v>399916</v>
      </c>
      <c r="B9897">
        <v>48868548</v>
      </c>
      <c r="C9897">
        <v>211126765</v>
      </c>
      <c r="D9897">
        <v>103240611</v>
      </c>
      <c r="E9897">
        <v>481</v>
      </c>
      <c r="F9897">
        <v>4810834730</v>
      </c>
      <c r="G9897">
        <v>24</v>
      </c>
      <c r="H9897">
        <v>547</v>
      </c>
      <c r="I9897" s="23" t="s">
        <v>6266</v>
      </c>
      <c r="J9897" s="22">
        <v>45286.77684027778</v>
      </c>
      <c r="K9897" s="24">
        <v>0.77684027777777775</v>
      </c>
      <c r="L9897">
        <v>18</v>
      </c>
      <c r="M9897" s="23" t="s">
        <v>7076</v>
      </c>
      <c r="N9897" s="23" t="s">
        <v>6521</v>
      </c>
      <c r="O9897" s="24">
        <v>1.2939814814814815E-2</v>
      </c>
      <c r="P9897" s="23" t="s">
        <v>6582</v>
      </c>
      <c r="Q9897" s="24">
        <v>1.6689814814814814E-2</v>
      </c>
      <c r="R9897" s="23" t="s">
        <v>6270</v>
      </c>
      <c r="S9897" s="23" t="s">
        <v>103</v>
      </c>
      <c r="T9897" s="23" t="s">
        <v>103</v>
      </c>
      <c r="U9897" s="23" t="s">
        <v>44</v>
      </c>
      <c r="V9897" s="23" t="s">
        <v>108</v>
      </c>
      <c r="W9897" s="23" t="s">
        <v>6280</v>
      </c>
      <c r="X9897" s="23" t="s">
        <v>37</v>
      </c>
      <c r="Y9897" s="23" t="s">
        <v>6272</v>
      </c>
      <c r="Z9897" s="23" t="s">
        <v>1062</v>
      </c>
      <c r="AA9897">
        <v>3</v>
      </c>
      <c r="AB9897" s="23" t="s">
        <v>105</v>
      </c>
      <c r="AC9897">
        <v>12</v>
      </c>
      <c r="AD9897">
        <v>2023</v>
      </c>
      <c r="AE9897" s="23" t="s">
        <v>6285</v>
      </c>
    </row>
    <row r="9898" spans="1:31" x14ac:dyDescent="0.25">
      <c r="A9898">
        <v>399920</v>
      </c>
      <c r="B9898">
        <v>48868657</v>
      </c>
      <c r="C9898">
        <v>211127231</v>
      </c>
      <c r="D9898">
        <v>103243004</v>
      </c>
      <c r="E9898">
        <v>476</v>
      </c>
      <c r="F9898">
        <v>4763187673</v>
      </c>
      <c r="G9898">
        <v>11</v>
      </c>
      <c r="H9898">
        <v>547</v>
      </c>
      <c r="I9898" s="23" t="s">
        <v>6266</v>
      </c>
      <c r="J9898" s="22">
        <v>45286.778935185182</v>
      </c>
      <c r="K9898" s="24">
        <v>0.77893518518518523</v>
      </c>
      <c r="L9898">
        <v>18</v>
      </c>
      <c r="M9898" s="23" t="s">
        <v>6334</v>
      </c>
      <c r="N9898" s="23" t="s">
        <v>6589</v>
      </c>
      <c r="O9898" s="24">
        <v>1.3449074074074073E-2</v>
      </c>
      <c r="P9898" s="23" t="s">
        <v>6722</v>
      </c>
      <c r="Q9898" s="24">
        <v>1.6979166666666667E-2</v>
      </c>
      <c r="R9898" s="23" t="s">
        <v>6270</v>
      </c>
      <c r="S9898" s="23" t="s">
        <v>103</v>
      </c>
      <c r="T9898" s="23" t="s">
        <v>103</v>
      </c>
      <c r="U9898" s="23" t="s">
        <v>44</v>
      </c>
      <c r="V9898" s="23" t="s">
        <v>108</v>
      </c>
      <c r="W9898" s="23" t="s">
        <v>6280</v>
      </c>
      <c r="X9898" s="23" t="s">
        <v>25</v>
      </c>
      <c r="Y9898" s="23" t="s">
        <v>6272</v>
      </c>
      <c r="Z9898" s="23" t="s">
        <v>1062</v>
      </c>
      <c r="AA9898">
        <v>3</v>
      </c>
      <c r="AB9898" s="23" t="s">
        <v>105</v>
      </c>
      <c r="AC9898">
        <v>12</v>
      </c>
      <c r="AD9898">
        <v>2023</v>
      </c>
      <c r="AE9898" s="23" t="s">
        <v>6285</v>
      </c>
    </row>
    <row r="9899" spans="1:31" x14ac:dyDescent="0.25">
      <c r="A9899">
        <v>399208</v>
      </c>
      <c r="B9899">
        <v>48716956</v>
      </c>
      <c r="C9899">
        <v>210355209</v>
      </c>
      <c r="D9899">
        <v>92565963</v>
      </c>
      <c r="E9899">
        <v>968</v>
      </c>
      <c r="F9899">
        <v>9680566294</v>
      </c>
      <c r="G9899">
        <v>7</v>
      </c>
      <c r="H9899">
        <v>547</v>
      </c>
      <c r="I9899" s="23" t="s">
        <v>6266</v>
      </c>
      <c r="J9899" s="22">
        <v>45282.523831018516</v>
      </c>
      <c r="K9899" s="24">
        <v>0.52383101851851854</v>
      </c>
      <c r="L9899">
        <v>12</v>
      </c>
      <c r="M9899" s="23" t="s">
        <v>7397</v>
      </c>
      <c r="N9899" s="23" t="s">
        <v>6502</v>
      </c>
      <c r="O9899" s="24">
        <v>1.3356481481481481E-2</v>
      </c>
      <c r="P9899" s="23" t="s">
        <v>6811</v>
      </c>
      <c r="Q9899" s="24">
        <v>2.5763888888888888E-2</v>
      </c>
      <c r="R9899" s="23" t="s">
        <v>7586</v>
      </c>
      <c r="S9899" s="23" t="s">
        <v>103</v>
      </c>
      <c r="T9899" s="23" t="s">
        <v>103</v>
      </c>
      <c r="U9899" s="23" t="s">
        <v>44</v>
      </c>
      <c r="V9899" s="23" t="s">
        <v>108</v>
      </c>
      <c r="W9899" s="23" t="s">
        <v>6572</v>
      </c>
      <c r="X9899" s="23" t="s">
        <v>20</v>
      </c>
      <c r="Y9899" s="23" t="s">
        <v>7587</v>
      </c>
      <c r="Z9899" s="23" t="s">
        <v>104</v>
      </c>
      <c r="AA9899">
        <v>6</v>
      </c>
      <c r="AB9899" s="23" t="s">
        <v>105</v>
      </c>
      <c r="AC9899">
        <v>12</v>
      </c>
      <c r="AD9899">
        <v>2023</v>
      </c>
      <c r="AE9899" s="23" t="s">
        <v>118</v>
      </c>
    </row>
    <row r="9900" spans="1:31" x14ac:dyDescent="0.25">
      <c r="A9900">
        <v>399209</v>
      </c>
      <c r="B9900">
        <v>48716978</v>
      </c>
      <c r="C9900">
        <v>210355196</v>
      </c>
      <c r="D9900">
        <v>101627058</v>
      </c>
      <c r="E9900">
        <v>361</v>
      </c>
      <c r="F9900">
        <v>3615800366</v>
      </c>
      <c r="G9900">
        <v>0</v>
      </c>
      <c r="H9900">
        <v>547</v>
      </c>
      <c r="I9900" s="23" t="s">
        <v>6266</v>
      </c>
      <c r="J9900" s="22">
        <v>45282.523981481485</v>
      </c>
      <c r="K9900" s="24">
        <v>0.52398148148148149</v>
      </c>
      <c r="L9900">
        <v>12</v>
      </c>
      <c r="M9900" s="23" t="s">
        <v>6394</v>
      </c>
      <c r="N9900" s="23" t="s">
        <v>6896</v>
      </c>
      <c r="O9900" s="24">
        <v>1.3206018518518518E-2</v>
      </c>
      <c r="P9900" s="23" t="s">
        <v>7008</v>
      </c>
      <c r="Q9900" s="24">
        <v>2.5868055555555554E-2</v>
      </c>
      <c r="R9900" s="23" t="s">
        <v>7586</v>
      </c>
      <c r="S9900" s="23" t="s">
        <v>103</v>
      </c>
      <c r="T9900" s="23" t="s">
        <v>103</v>
      </c>
      <c r="U9900" s="23" t="s">
        <v>44</v>
      </c>
      <c r="V9900" s="23" t="s">
        <v>108</v>
      </c>
      <c r="W9900" s="23" t="s">
        <v>6572</v>
      </c>
      <c r="X9900" s="23" t="s">
        <v>10</v>
      </c>
      <c r="Y9900" s="23" t="s">
        <v>7587</v>
      </c>
      <c r="Z9900" s="23" t="s">
        <v>104</v>
      </c>
      <c r="AA9900">
        <v>6</v>
      </c>
      <c r="AB9900" s="23" t="s">
        <v>105</v>
      </c>
      <c r="AC9900">
        <v>12</v>
      </c>
      <c r="AD9900">
        <v>2023</v>
      </c>
      <c r="AE9900" s="23" t="s">
        <v>6285</v>
      </c>
    </row>
    <row r="9901" spans="1:31" x14ac:dyDescent="0.25">
      <c r="A9901">
        <v>399210</v>
      </c>
      <c r="B9901">
        <v>48717024</v>
      </c>
      <c r="C9901">
        <v>210355485</v>
      </c>
      <c r="D9901">
        <v>101323380</v>
      </c>
      <c r="E9901">
        <v>363</v>
      </c>
      <c r="F9901">
        <v>3631725313</v>
      </c>
      <c r="G9901">
        <v>0</v>
      </c>
      <c r="H9901">
        <v>547</v>
      </c>
      <c r="I9901" s="23" t="s">
        <v>6266</v>
      </c>
      <c r="J9901" s="22">
        <v>45282.524502314816</v>
      </c>
      <c r="K9901" s="24">
        <v>0.5245023148148148</v>
      </c>
      <c r="L9901">
        <v>12</v>
      </c>
      <c r="M9901" s="23" t="s">
        <v>7725</v>
      </c>
      <c r="N9901" s="23" t="s">
        <v>6913</v>
      </c>
      <c r="O9901" s="24">
        <v>1.2685185185185185E-2</v>
      </c>
      <c r="P9901" s="23" t="s">
        <v>7355</v>
      </c>
      <c r="Q9901" s="24">
        <v>1.7222222222222222E-2</v>
      </c>
      <c r="R9901" s="23" t="s">
        <v>7586</v>
      </c>
      <c r="S9901" s="23" t="s">
        <v>103</v>
      </c>
      <c r="T9901" s="23" t="s">
        <v>103</v>
      </c>
      <c r="U9901" s="23" t="s">
        <v>44</v>
      </c>
      <c r="V9901" s="23" t="s">
        <v>108</v>
      </c>
      <c r="W9901" s="23" t="s">
        <v>6280</v>
      </c>
      <c r="X9901" s="23" t="s">
        <v>10</v>
      </c>
      <c r="Y9901" s="23" t="s">
        <v>7587</v>
      </c>
      <c r="Z9901" s="23" t="s">
        <v>104</v>
      </c>
      <c r="AA9901">
        <v>6</v>
      </c>
      <c r="AB9901" s="23" t="s">
        <v>105</v>
      </c>
      <c r="AC9901">
        <v>12</v>
      </c>
      <c r="AD9901">
        <v>2023</v>
      </c>
      <c r="AE9901" s="23" t="s">
        <v>6285</v>
      </c>
    </row>
    <row r="9902" spans="1:31" x14ac:dyDescent="0.25">
      <c r="A9902">
        <v>399223</v>
      </c>
      <c r="B9902">
        <v>48717688</v>
      </c>
      <c r="C9902">
        <v>210358043</v>
      </c>
      <c r="D9902">
        <v>102184320</v>
      </c>
      <c r="E9902">
        <v>611</v>
      </c>
      <c r="F9902">
        <v>6115388818</v>
      </c>
      <c r="G9902">
        <v>0</v>
      </c>
      <c r="H9902">
        <v>547</v>
      </c>
      <c r="I9902" s="23" t="s">
        <v>6266</v>
      </c>
      <c r="J9902" s="22">
        <v>45282.530231481483</v>
      </c>
      <c r="K9902" s="24">
        <v>0.53023148148148147</v>
      </c>
      <c r="L9902">
        <v>12</v>
      </c>
      <c r="M9902" s="23" t="s">
        <v>6541</v>
      </c>
      <c r="N9902" s="23" t="s">
        <v>7161</v>
      </c>
      <c r="O9902" s="24">
        <v>1.150462962962963E-2</v>
      </c>
      <c r="P9902" s="23" t="s">
        <v>7494</v>
      </c>
      <c r="Q9902" s="24">
        <v>1.9270833333333334E-2</v>
      </c>
      <c r="R9902" s="23" t="s">
        <v>7586</v>
      </c>
      <c r="S9902" s="23" t="s">
        <v>103</v>
      </c>
      <c r="T9902" s="23" t="s">
        <v>103</v>
      </c>
      <c r="U9902" s="23" t="s">
        <v>44</v>
      </c>
      <c r="V9902" s="23" t="s">
        <v>108</v>
      </c>
      <c r="W9902" s="23" t="s">
        <v>6280</v>
      </c>
      <c r="X9902" s="23" t="s">
        <v>10</v>
      </c>
      <c r="Y9902" s="23" t="s">
        <v>7587</v>
      </c>
      <c r="Z9902" s="23" t="s">
        <v>104</v>
      </c>
      <c r="AA9902">
        <v>6</v>
      </c>
      <c r="AB9902" s="23" t="s">
        <v>105</v>
      </c>
      <c r="AC9902">
        <v>12</v>
      </c>
      <c r="AD9902">
        <v>2023</v>
      </c>
      <c r="AE9902" s="23" t="s">
        <v>6285</v>
      </c>
    </row>
    <row r="9903" spans="1:31" x14ac:dyDescent="0.25">
      <c r="A9903">
        <v>399237</v>
      </c>
      <c r="B9903">
        <v>48718524</v>
      </c>
      <c r="C9903">
        <v>210362316</v>
      </c>
      <c r="D9903">
        <v>54472957</v>
      </c>
      <c r="E9903">
        <v>378</v>
      </c>
      <c r="F9903">
        <v>3783229594</v>
      </c>
      <c r="G9903">
        <v>14</v>
      </c>
      <c r="H9903">
        <v>547</v>
      </c>
      <c r="I9903" s="23" t="s">
        <v>6266</v>
      </c>
      <c r="J9903" s="22">
        <v>45282.537708333337</v>
      </c>
      <c r="K9903" s="24">
        <v>0.53770833333333334</v>
      </c>
      <c r="L9903">
        <v>12</v>
      </c>
      <c r="M9903" s="23" t="s">
        <v>6995</v>
      </c>
      <c r="N9903" s="23" t="s">
        <v>6516</v>
      </c>
      <c r="O9903" s="24">
        <v>1.1840277777777778E-2</v>
      </c>
      <c r="P9903" s="23" t="s">
        <v>6485</v>
      </c>
      <c r="Q9903" s="24">
        <v>1.7199074074074075E-2</v>
      </c>
      <c r="R9903" s="23" t="s">
        <v>7586</v>
      </c>
      <c r="S9903" s="23" t="s">
        <v>103</v>
      </c>
      <c r="T9903" s="23" t="s">
        <v>103</v>
      </c>
      <c r="U9903" s="23" t="s">
        <v>44</v>
      </c>
      <c r="V9903" s="23" t="s">
        <v>108</v>
      </c>
      <c r="W9903" s="23" t="s">
        <v>6280</v>
      </c>
      <c r="X9903" s="23" t="s">
        <v>24</v>
      </c>
      <c r="Y9903" s="23" t="s">
        <v>7587</v>
      </c>
      <c r="Z9903" s="23" t="s">
        <v>104</v>
      </c>
      <c r="AA9903">
        <v>6</v>
      </c>
      <c r="AB9903" s="23" t="s">
        <v>105</v>
      </c>
      <c r="AC9903">
        <v>12</v>
      </c>
      <c r="AD9903">
        <v>2023</v>
      </c>
      <c r="AE9903" s="23" t="s">
        <v>6285</v>
      </c>
    </row>
    <row r="9904" spans="1:31" x14ac:dyDescent="0.25">
      <c r="A9904">
        <v>399238</v>
      </c>
      <c r="B9904">
        <v>48718556</v>
      </c>
      <c r="C9904">
        <v>210363092</v>
      </c>
      <c r="D9904">
        <v>101916453</v>
      </c>
      <c r="E9904">
        <v>702</v>
      </c>
      <c r="F9904">
        <v>7024506257</v>
      </c>
      <c r="G9904">
        <v>0</v>
      </c>
      <c r="H9904">
        <v>547</v>
      </c>
      <c r="I9904" s="23" t="s">
        <v>6266</v>
      </c>
      <c r="J9904" s="22">
        <v>45282.537962962961</v>
      </c>
      <c r="K9904" s="24">
        <v>0.53796296296296298</v>
      </c>
      <c r="L9904">
        <v>12</v>
      </c>
      <c r="M9904" s="23" t="s">
        <v>7514</v>
      </c>
      <c r="N9904" s="23" t="s">
        <v>6594</v>
      </c>
      <c r="O9904" s="24">
        <v>1.1643518518518518E-2</v>
      </c>
      <c r="P9904" s="23" t="s">
        <v>7907</v>
      </c>
      <c r="Q9904" s="24">
        <v>2.4004629629629629E-2</v>
      </c>
      <c r="R9904" s="23" t="s">
        <v>7586</v>
      </c>
      <c r="S9904" s="23" t="s">
        <v>103</v>
      </c>
      <c r="T9904" s="23" t="s">
        <v>103</v>
      </c>
      <c r="U9904" s="23" t="s">
        <v>44</v>
      </c>
      <c r="V9904" s="23" t="s">
        <v>108</v>
      </c>
      <c r="W9904" s="23" t="s">
        <v>6572</v>
      </c>
      <c r="X9904" s="23" t="s">
        <v>10</v>
      </c>
      <c r="Y9904" s="23" t="s">
        <v>7587</v>
      </c>
      <c r="Z9904" s="23" t="s">
        <v>104</v>
      </c>
      <c r="AA9904">
        <v>6</v>
      </c>
      <c r="AB9904" s="23" t="s">
        <v>105</v>
      </c>
      <c r="AC9904">
        <v>12</v>
      </c>
      <c r="AD9904">
        <v>2023</v>
      </c>
      <c r="AE9904" s="23" t="s">
        <v>6285</v>
      </c>
    </row>
    <row r="9905" spans="1:31" x14ac:dyDescent="0.25">
      <c r="A9905">
        <v>399239</v>
      </c>
      <c r="B9905">
        <v>48718619</v>
      </c>
      <c r="C9905">
        <v>210362418</v>
      </c>
      <c r="D9905">
        <v>83798267</v>
      </c>
      <c r="E9905">
        <v>88</v>
      </c>
      <c r="F9905">
        <v>880174203</v>
      </c>
      <c r="G9905">
        <v>0</v>
      </c>
      <c r="H9905">
        <v>547</v>
      </c>
      <c r="I9905" s="23" t="s">
        <v>6266</v>
      </c>
      <c r="J9905" s="22">
        <v>45282.538460648146</v>
      </c>
      <c r="K9905" s="24">
        <v>0.5384606481481482</v>
      </c>
      <c r="L9905">
        <v>12</v>
      </c>
      <c r="M9905" s="23" t="s">
        <v>7671</v>
      </c>
      <c r="N9905" s="23" t="s">
        <v>6607</v>
      </c>
      <c r="O9905" s="24">
        <v>1.1435185185185185E-2</v>
      </c>
      <c r="P9905" s="23" t="s">
        <v>7503</v>
      </c>
      <c r="Q9905" s="24">
        <v>1.8796296296296297E-2</v>
      </c>
      <c r="R9905" s="23" t="s">
        <v>7586</v>
      </c>
      <c r="S9905" s="23" t="s">
        <v>103</v>
      </c>
      <c r="T9905" s="23" t="s">
        <v>103</v>
      </c>
      <c r="U9905" s="23" t="s">
        <v>44</v>
      </c>
      <c r="V9905" s="23" t="s">
        <v>108</v>
      </c>
      <c r="W9905" s="23" t="s">
        <v>6572</v>
      </c>
      <c r="X9905" s="23" t="s">
        <v>10</v>
      </c>
      <c r="Y9905" s="23" t="s">
        <v>7587</v>
      </c>
      <c r="Z9905" s="23" t="s">
        <v>104</v>
      </c>
      <c r="AA9905">
        <v>6</v>
      </c>
      <c r="AB9905" s="23" t="s">
        <v>105</v>
      </c>
      <c r="AC9905">
        <v>12</v>
      </c>
      <c r="AD9905">
        <v>2023</v>
      </c>
      <c r="AE9905" s="23" t="s">
        <v>6285</v>
      </c>
    </row>
    <row r="9906" spans="1:31" x14ac:dyDescent="0.25">
      <c r="A9906">
        <v>399251</v>
      </c>
      <c r="B9906">
        <v>48719125</v>
      </c>
      <c r="C9906">
        <v>210365658</v>
      </c>
      <c r="D9906">
        <v>102205689</v>
      </c>
      <c r="E9906">
        <v>929</v>
      </c>
      <c r="F9906">
        <v>9293420200</v>
      </c>
      <c r="G9906">
        <v>0</v>
      </c>
      <c r="H9906">
        <v>547</v>
      </c>
      <c r="I9906" s="23" t="s">
        <v>6266</v>
      </c>
      <c r="J9906" s="22">
        <v>45282.542650462965</v>
      </c>
      <c r="K9906" s="24">
        <v>0.54265046296296293</v>
      </c>
      <c r="L9906">
        <v>13</v>
      </c>
      <c r="M9906" s="23" t="s">
        <v>7410</v>
      </c>
      <c r="N9906" s="23" t="s">
        <v>6879</v>
      </c>
      <c r="O9906" s="24">
        <v>1.2280092592592592E-2</v>
      </c>
      <c r="P9906" s="23" t="s">
        <v>6699</v>
      </c>
      <c r="Q9906" s="24">
        <v>2.7905092592592592E-2</v>
      </c>
      <c r="R9906" s="23" t="s">
        <v>7586</v>
      </c>
      <c r="S9906" s="23" t="s">
        <v>103</v>
      </c>
      <c r="T9906" s="23" t="s">
        <v>103</v>
      </c>
      <c r="U9906" s="23" t="s">
        <v>44</v>
      </c>
      <c r="V9906" s="23" t="s">
        <v>108</v>
      </c>
      <c r="W9906" s="23" t="s">
        <v>6284</v>
      </c>
      <c r="X9906" s="23" t="s">
        <v>10</v>
      </c>
      <c r="Y9906" s="23" t="s">
        <v>7587</v>
      </c>
      <c r="Z9906" s="23" t="s">
        <v>104</v>
      </c>
      <c r="AA9906">
        <v>6</v>
      </c>
      <c r="AB9906" s="23" t="s">
        <v>105</v>
      </c>
      <c r="AC9906">
        <v>12</v>
      </c>
      <c r="AD9906">
        <v>2023</v>
      </c>
      <c r="AE9906" s="23" t="s">
        <v>118</v>
      </c>
    </row>
    <row r="9907" spans="1:31" x14ac:dyDescent="0.25">
      <c r="A9907">
        <v>399255</v>
      </c>
      <c r="B9907">
        <v>48719704</v>
      </c>
      <c r="C9907">
        <v>210368173</v>
      </c>
      <c r="D9907">
        <v>85640287</v>
      </c>
      <c r="E9907">
        <v>94</v>
      </c>
      <c r="F9907">
        <v>949097433</v>
      </c>
      <c r="G9907">
        <v>0</v>
      </c>
      <c r="H9907">
        <v>547</v>
      </c>
      <c r="I9907" s="23" t="s">
        <v>6266</v>
      </c>
      <c r="J9907" s="22">
        <v>45282.547743055555</v>
      </c>
      <c r="K9907" s="24">
        <v>0.54774305555555558</v>
      </c>
      <c r="L9907">
        <v>13</v>
      </c>
      <c r="M9907" s="23" t="s">
        <v>7953</v>
      </c>
      <c r="N9907" s="23" t="s">
        <v>6880</v>
      </c>
      <c r="O9907" s="24">
        <v>9.5601851851851855E-3</v>
      </c>
      <c r="P9907" s="23" t="s">
        <v>6517</v>
      </c>
      <c r="Q9907" s="24">
        <v>1.5358796296296296E-2</v>
      </c>
      <c r="R9907" s="23" t="s">
        <v>7586</v>
      </c>
      <c r="S9907" s="23" t="s">
        <v>103</v>
      </c>
      <c r="T9907" s="23" t="s">
        <v>103</v>
      </c>
      <c r="U9907" s="23" t="s">
        <v>44</v>
      </c>
      <c r="V9907" s="23" t="s">
        <v>108</v>
      </c>
      <c r="W9907" s="23" t="s">
        <v>6280</v>
      </c>
      <c r="X9907" s="23" t="s">
        <v>10</v>
      </c>
      <c r="Y9907" s="23" t="s">
        <v>7587</v>
      </c>
      <c r="Z9907" s="23" t="s">
        <v>104</v>
      </c>
      <c r="AA9907">
        <v>6</v>
      </c>
      <c r="AB9907" s="23" t="s">
        <v>105</v>
      </c>
      <c r="AC9907">
        <v>12</v>
      </c>
      <c r="AD9907">
        <v>2023</v>
      </c>
      <c r="AE9907" s="23" t="s">
        <v>6285</v>
      </c>
    </row>
    <row r="9908" spans="1:31" x14ac:dyDescent="0.25">
      <c r="A9908">
        <v>399256</v>
      </c>
      <c r="B9908">
        <v>48719892</v>
      </c>
      <c r="C9908">
        <v>210368575</v>
      </c>
      <c r="D9908">
        <v>52062672</v>
      </c>
      <c r="E9908">
        <v>845</v>
      </c>
      <c r="F9908">
        <v>8452578468</v>
      </c>
      <c r="G9908">
        <v>24</v>
      </c>
      <c r="H9908">
        <v>547</v>
      </c>
      <c r="I9908" s="23" t="s">
        <v>6266</v>
      </c>
      <c r="J9908" s="22">
        <v>45282.549131944441</v>
      </c>
      <c r="K9908" s="24">
        <v>0.54913194444444446</v>
      </c>
      <c r="L9908">
        <v>13</v>
      </c>
      <c r="M9908" s="23" t="s">
        <v>6815</v>
      </c>
      <c r="N9908" s="23" t="s">
        <v>6376</v>
      </c>
      <c r="O9908" s="24">
        <v>1.2858796296296297E-2</v>
      </c>
      <c r="P9908" s="23" t="s">
        <v>7444</v>
      </c>
      <c r="Q9908" s="24">
        <v>1.7094907407407406E-2</v>
      </c>
      <c r="R9908" s="23" t="s">
        <v>7586</v>
      </c>
      <c r="S9908" s="23" t="s">
        <v>103</v>
      </c>
      <c r="T9908" s="23" t="s">
        <v>103</v>
      </c>
      <c r="U9908" s="23" t="s">
        <v>44</v>
      </c>
      <c r="V9908" s="23" t="s">
        <v>108</v>
      </c>
      <c r="W9908" s="23" t="s">
        <v>6280</v>
      </c>
      <c r="X9908" s="23" t="s">
        <v>37</v>
      </c>
      <c r="Y9908" s="23" t="s">
        <v>7587</v>
      </c>
      <c r="Z9908" s="23" t="s">
        <v>104</v>
      </c>
      <c r="AA9908">
        <v>6</v>
      </c>
      <c r="AB9908" s="23" t="s">
        <v>105</v>
      </c>
      <c r="AC9908">
        <v>12</v>
      </c>
      <c r="AD9908">
        <v>2023</v>
      </c>
      <c r="AE9908" s="23" t="s">
        <v>6285</v>
      </c>
    </row>
    <row r="9909" spans="1:31" x14ac:dyDescent="0.25">
      <c r="A9909">
        <v>399257</v>
      </c>
      <c r="B9909">
        <v>48719911</v>
      </c>
      <c r="C9909">
        <v>210369301</v>
      </c>
      <c r="D9909">
        <v>76839771</v>
      </c>
      <c r="E9909">
        <v>316</v>
      </c>
      <c r="F9909">
        <v>3163231925</v>
      </c>
      <c r="G9909">
        <v>14</v>
      </c>
      <c r="H9909">
        <v>547</v>
      </c>
      <c r="I9909" s="23" t="s">
        <v>6266</v>
      </c>
      <c r="J9909" s="22">
        <v>45282.549317129633</v>
      </c>
      <c r="K9909" s="24">
        <v>0.54931712962962964</v>
      </c>
      <c r="L9909">
        <v>13</v>
      </c>
      <c r="M9909" s="23" t="s">
        <v>7947</v>
      </c>
      <c r="N9909" s="23" t="s">
        <v>6435</v>
      </c>
      <c r="O9909" s="24">
        <v>1.3831018518518519E-2</v>
      </c>
      <c r="P9909" s="23" t="s">
        <v>7111</v>
      </c>
      <c r="Q9909" s="24">
        <v>2.5787037037037035E-2</v>
      </c>
      <c r="R9909" s="23" t="s">
        <v>7586</v>
      </c>
      <c r="S9909" s="23" t="s">
        <v>103</v>
      </c>
      <c r="T9909" s="23" t="s">
        <v>103</v>
      </c>
      <c r="U9909" s="23" t="s">
        <v>44</v>
      </c>
      <c r="V9909" s="23" t="s">
        <v>108</v>
      </c>
      <c r="W9909" s="23" t="s">
        <v>6276</v>
      </c>
      <c r="X9909" s="23" t="s">
        <v>24</v>
      </c>
      <c r="Y9909" s="23" t="s">
        <v>7587</v>
      </c>
      <c r="Z9909" s="23" t="s">
        <v>104</v>
      </c>
      <c r="AA9909">
        <v>6</v>
      </c>
      <c r="AB9909" s="23" t="s">
        <v>105</v>
      </c>
      <c r="AC9909">
        <v>12</v>
      </c>
      <c r="AD9909">
        <v>2023</v>
      </c>
      <c r="AE9909" s="23" t="s">
        <v>118</v>
      </c>
    </row>
    <row r="9910" spans="1:31" x14ac:dyDescent="0.25">
      <c r="A9910">
        <v>399262</v>
      </c>
      <c r="B9910">
        <v>48720491</v>
      </c>
      <c r="C9910">
        <v>210371788</v>
      </c>
      <c r="D9910">
        <v>102220794</v>
      </c>
      <c r="E9910">
        <v>264</v>
      </c>
      <c r="F9910">
        <v>2646335109</v>
      </c>
      <c r="G9910">
        <v>0</v>
      </c>
      <c r="H9910">
        <v>547</v>
      </c>
      <c r="I9910" s="23" t="s">
        <v>6266</v>
      </c>
      <c r="J9910" s="22">
        <v>45282.553761574076</v>
      </c>
      <c r="K9910" s="24">
        <v>0.55376157407407411</v>
      </c>
      <c r="L9910">
        <v>13</v>
      </c>
      <c r="M9910" s="23" t="s">
        <v>7364</v>
      </c>
      <c r="N9910" s="23" t="s">
        <v>6733</v>
      </c>
      <c r="O9910" s="24">
        <v>1.2511574074074074E-2</v>
      </c>
      <c r="P9910" s="23" t="s">
        <v>7164</v>
      </c>
      <c r="Q9910" s="24">
        <v>1.726851851851852E-2</v>
      </c>
      <c r="R9910" s="23" t="s">
        <v>7586</v>
      </c>
      <c r="S9910" s="23" t="s">
        <v>103</v>
      </c>
      <c r="T9910" s="23" t="s">
        <v>103</v>
      </c>
      <c r="U9910" s="23" t="s">
        <v>44</v>
      </c>
      <c r="V9910" s="23" t="s">
        <v>108</v>
      </c>
      <c r="W9910" s="23" t="s">
        <v>6280</v>
      </c>
      <c r="X9910" s="23" t="s">
        <v>10</v>
      </c>
      <c r="Y9910" s="23" t="s">
        <v>7587</v>
      </c>
      <c r="Z9910" s="23" t="s">
        <v>104</v>
      </c>
      <c r="AA9910">
        <v>6</v>
      </c>
      <c r="AB9910" s="23" t="s">
        <v>105</v>
      </c>
      <c r="AC9910">
        <v>12</v>
      </c>
      <c r="AD9910">
        <v>2023</v>
      </c>
      <c r="AE9910" s="23" t="s">
        <v>6285</v>
      </c>
    </row>
    <row r="9911" spans="1:31" x14ac:dyDescent="0.25">
      <c r="A9911">
        <v>399269</v>
      </c>
      <c r="B9911">
        <v>48720888</v>
      </c>
      <c r="C9911">
        <v>210373800</v>
      </c>
      <c r="D9911">
        <v>95780377</v>
      </c>
      <c r="E9911">
        <v>990</v>
      </c>
      <c r="F9911">
        <v>9905186612</v>
      </c>
      <c r="G9911">
        <v>0</v>
      </c>
      <c r="H9911">
        <v>547</v>
      </c>
      <c r="I9911" s="23" t="s">
        <v>6266</v>
      </c>
      <c r="J9911" s="22">
        <v>45282.55672453704</v>
      </c>
      <c r="K9911" s="24">
        <v>0.55672453703703706</v>
      </c>
      <c r="L9911">
        <v>13</v>
      </c>
      <c r="M9911" s="23" t="s">
        <v>7961</v>
      </c>
      <c r="N9911" s="23" t="s">
        <v>6615</v>
      </c>
      <c r="O9911" s="24">
        <v>1.3900462962962963E-2</v>
      </c>
      <c r="P9911" s="23" t="s">
        <v>6517</v>
      </c>
      <c r="Q9911" s="24">
        <v>1.9386574074074073E-2</v>
      </c>
      <c r="R9911" s="23" t="s">
        <v>7586</v>
      </c>
      <c r="S9911" s="23" t="s">
        <v>103</v>
      </c>
      <c r="T9911" s="23" t="s">
        <v>103</v>
      </c>
      <c r="U9911" s="23" t="s">
        <v>44</v>
      </c>
      <c r="V9911" s="23" t="s">
        <v>108</v>
      </c>
      <c r="W9911" s="23" t="s">
        <v>6572</v>
      </c>
      <c r="X9911" s="23" t="s">
        <v>10</v>
      </c>
      <c r="Y9911" s="23" t="s">
        <v>7587</v>
      </c>
      <c r="Z9911" s="23" t="s">
        <v>104</v>
      </c>
      <c r="AA9911">
        <v>6</v>
      </c>
      <c r="AB9911" s="23" t="s">
        <v>105</v>
      </c>
      <c r="AC9911">
        <v>12</v>
      </c>
      <c r="AD9911">
        <v>2023</v>
      </c>
      <c r="AE9911" s="23" t="s">
        <v>118</v>
      </c>
    </row>
    <row r="9912" spans="1:31" x14ac:dyDescent="0.25">
      <c r="A9912">
        <v>399271</v>
      </c>
      <c r="B9912">
        <v>48721000</v>
      </c>
      <c r="C9912">
        <v>210374198</v>
      </c>
      <c r="D9912">
        <v>102188035</v>
      </c>
      <c r="E9912">
        <v>702</v>
      </c>
      <c r="F9912">
        <v>7020233379</v>
      </c>
      <c r="G9912">
        <v>0</v>
      </c>
      <c r="H9912">
        <v>547</v>
      </c>
      <c r="I9912" s="23" t="s">
        <v>6266</v>
      </c>
      <c r="J9912" s="22">
        <v>45282.557615740741</v>
      </c>
      <c r="K9912" s="24">
        <v>0.55761574074074072</v>
      </c>
      <c r="L9912">
        <v>13</v>
      </c>
      <c r="M9912" s="23" t="s">
        <v>7754</v>
      </c>
      <c r="N9912" s="23" t="s">
        <v>6607</v>
      </c>
      <c r="O9912" s="24">
        <v>1.3460648148148149E-2</v>
      </c>
      <c r="P9912" s="23" t="s">
        <v>7143</v>
      </c>
      <c r="Q9912" s="24">
        <v>1.7418981481481483E-2</v>
      </c>
      <c r="R9912" s="23" t="s">
        <v>7586</v>
      </c>
      <c r="S9912" s="23" t="s">
        <v>103</v>
      </c>
      <c r="T9912" s="23" t="s">
        <v>103</v>
      </c>
      <c r="U9912" s="23" t="s">
        <v>44</v>
      </c>
      <c r="V9912" s="23" t="s">
        <v>108</v>
      </c>
      <c r="W9912" s="23" t="s">
        <v>6280</v>
      </c>
      <c r="X9912" s="23" t="s">
        <v>10</v>
      </c>
      <c r="Y9912" s="23" t="s">
        <v>7587</v>
      </c>
      <c r="Z9912" s="23" t="s">
        <v>104</v>
      </c>
      <c r="AA9912">
        <v>6</v>
      </c>
      <c r="AB9912" s="23" t="s">
        <v>105</v>
      </c>
      <c r="AC9912">
        <v>12</v>
      </c>
      <c r="AD9912">
        <v>2023</v>
      </c>
      <c r="AE9912" s="23" t="s">
        <v>6285</v>
      </c>
    </row>
    <row r="9913" spans="1:31" x14ac:dyDescent="0.25">
      <c r="A9913">
        <v>399277</v>
      </c>
      <c r="B9913">
        <v>48721639</v>
      </c>
      <c r="C9913">
        <v>210377315</v>
      </c>
      <c r="D9913">
        <v>100350687</v>
      </c>
      <c r="E9913">
        <v>556</v>
      </c>
      <c r="F9913">
        <v>5562787238</v>
      </c>
      <c r="G9913">
        <v>9</v>
      </c>
      <c r="H9913">
        <v>547</v>
      </c>
      <c r="I9913" s="23" t="s">
        <v>6266</v>
      </c>
      <c r="J9913" s="22">
        <v>45282.562384259261</v>
      </c>
      <c r="K9913" s="24">
        <v>0.56238425925925928</v>
      </c>
      <c r="L9913">
        <v>13</v>
      </c>
      <c r="M9913" s="23" t="s">
        <v>6768</v>
      </c>
      <c r="N9913" s="23" t="s">
        <v>6916</v>
      </c>
      <c r="O9913" s="24">
        <v>1.2685185185185185E-2</v>
      </c>
      <c r="P9913" s="23" t="s">
        <v>7838</v>
      </c>
      <c r="Q9913" s="24">
        <v>1.7048611111111112E-2</v>
      </c>
      <c r="R9913" s="23" t="s">
        <v>7586</v>
      </c>
      <c r="S9913" s="23" t="s">
        <v>103</v>
      </c>
      <c r="T9913" s="23" t="s">
        <v>103</v>
      </c>
      <c r="U9913" s="23" t="s">
        <v>44</v>
      </c>
      <c r="V9913" s="23" t="s">
        <v>108</v>
      </c>
      <c r="W9913" s="23" t="s">
        <v>6280</v>
      </c>
      <c r="X9913" s="23" t="s">
        <v>12</v>
      </c>
      <c r="Y9913" s="23" t="s">
        <v>7587</v>
      </c>
      <c r="Z9913" s="23" t="s">
        <v>104</v>
      </c>
      <c r="AA9913">
        <v>6</v>
      </c>
      <c r="AB9913" s="23" t="s">
        <v>105</v>
      </c>
      <c r="AC9913">
        <v>12</v>
      </c>
      <c r="AD9913">
        <v>2023</v>
      </c>
      <c r="AE9913" s="23" t="s">
        <v>6285</v>
      </c>
    </row>
    <row r="9914" spans="1:31" x14ac:dyDescent="0.25">
      <c r="A9914">
        <v>399278</v>
      </c>
      <c r="B9914">
        <v>48721670</v>
      </c>
      <c r="C9914">
        <v>210377482</v>
      </c>
      <c r="D9914">
        <v>92605712</v>
      </c>
      <c r="E9914">
        <v>557</v>
      </c>
      <c r="F9914">
        <v>5572737464</v>
      </c>
      <c r="G9914">
        <v>9</v>
      </c>
      <c r="H9914">
        <v>547</v>
      </c>
      <c r="I9914" s="23" t="s">
        <v>6266</v>
      </c>
      <c r="J9914" s="22">
        <v>45282.562581018516</v>
      </c>
      <c r="K9914" s="24">
        <v>0.56258101851851849</v>
      </c>
      <c r="L9914">
        <v>13</v>
      </c>
      <c r="M9914" s="23" t="s">
        <v>7247</v>
      </c>
      <c r="N9914" s="23" t="s">
        <v>6733</v>
      </c>
      <c r="O9914" s="24">
        <v>1.255787037037037E-2</v>
      </c>
      <c r="P9914" s="23" t="s">
        <v>7043</v>
      </c>
      <c r="Q9914" s="24">
        <v>1.9305555555555555E-2</v>
      </c>
      <c r="R9914" s="23" t="s">
        <v>7586</v>
      </c>
      <c r="S9914" s="23" t="s">
        <v>103</v>
      </c>
      <c r="T9914" s="23" t="s">
        <v>103</v>
      </c>
      <c r="U9914" s="23" t="s">
        <v>44</v>
      </c>
      <c r="V9914" s="23" t="s">
        <v>108</v>
      </c>
      <c r="W9914" s="23" t="s">
        <v>6572</v>
      </c>
      <c r="X9914" s="23" t="s">
        <v>12</v>
      </c>
      <c r="Y9914" s="23" t="s">
        <v>7587</v>
      </c>
      <c r="Z9914" s="23" t="s">
        <v>104</v>
      </c>
      <c r="AA9914">
        <v>6</v>
      </c>
      <c r="AB9914" s="23" t="s">
        <v>105</v>
      </c>
      <c r="AC9914">
        <v>12</v>
      </c>
      <c r="AD9914">
        <v>2023</v>
      </c>
      <c r="AE9914" s="23" t="s">
        <v>118</v>
      </c>
    </row>
    <row r="9915" spans="1:31" x14ac:dyDescent="0.25">
      <c r="A9915">
        <v>399279</v>
      </c>
      <c r="B9915">
        <v>48721810</v>
      </c>
      <c r="C9915">
        <v>210378087</v>
      </c>
      <c r="D9915">
        <v>95707870</v>
      </c>
      <c r="E9915">
        <v>175</v>
      </c>
      <c r="F9915">
        <v>1758292530</v>
      </c>
      <c r="G9915">
        <v>9</v>
      </c>
      <c r="H9915">
        <v>547</v>
      </c>
      <c r="I9915" s="23" t="s">
        <v>6266</v>
      </c>
      <c r="J9915" s="22">
        <v>45282.563692129632</v>
      </c>
      <c r="K9915" s="24">
        <v>0.56369212962962967</v>
      </c>
      <c r="L9915">
        <v>13</v>
      </c>
      <c r="M9915" s="23" t="s">
        <v>8047</v>
      </c>
      <c r="N9915" s="23" t="s">
        <v>6588</v>
      </c>
      <c r="O9915" s="24">
        <v>1.2476851851851852E-2</v>
      </c>
      <c r="P9915" s="23" t="s">
        <v>7355</v>
      </c>
      <c r="Q9915" s="24">
        <v>1.6550925925925927E-2</v>
      </c>
      <c r="R9915" s="23" t="s">
        <v>7586</v>
      </c>
      <c r="S9915" s="23" t="s">
        <v>103</v>
      </c>
      <c r="T9915" s="23" t="s">
        <v>103</v>
      </c>
      <c r="U9915" s="23" t="s">
        <v>44</v>
      </c>
      <c r="V9915" s="23" t="s">
        <v>108</v>
      </c>
      <c r="W9915" s="23" t="s">
        <v>6280</v>
      </c>
      <c r="X9915" s="23" t="s">
        <v>12</v>
      </c>
      <c r="Y9915" s="23" t="s">
        <v>7587</v>
      </c>
      <c r="Z9915" s="23" t="s">
        <v>104</v>
      </c>
      <c r="AA9915">
        <v>6</v>
      </c>
      <c r="AB9915" s="23" t="s">
        <v>105</v>
      </c>
      <c r="AC9915">
        <v>12</v>
      </c>
      <c r="AD9915">
        <v>2023</v>
      </c>
      <c r="AE9915" s="23" t="s">
        <v>153</v>
      </c>
    </row>
    <row r="9916" spans="1:31" x14ac:dyDescent="0.25">
      <c r="A9916">
        <v>399281</v>
      </c>
      <c r="B9916">
        <v>48722093</v>
      </c>
      <c r="C9916">
        <v>210379530</v>
      </c>
      <c r="D9916">
        <v>102233834</v>
      </c>
      <c r="E9916">
        <v>907</v>
      </c>
      <c r="F9916">
        <v>9073952291</v>
      </c>
      <c r="G9916">
        <v>0</v>
      </c>
      <c r="H9916">
        <v>547</v>
      </c>
      <c r="I9916" s="23" t="s">
        <v>6266</v>
      </c>
      <c r="J9916" s="22">
        <v>45282.56590277778</v>
      </c>
      <c r="K9916" s="24">
        <v>0.56590277777777775</v>
      </c>
      <c r="L9916">
        <v>13</v>
      </c>
      <c r="M9916" s="23" t="s">
        <v>6334</v>
      </c>
      <c r="N9916" s="23" t="s">
        <v>6608</v>
      </c>
      <c r="O9916" s="24">
        <v>1.3564814814814814E-2</v>
      </c>
      <c r="P9916" s="23" t="s">
        <v>7336</v>
      </c>
      <c r="Q9916" s="24">
        <v>2.3287037037037037E-2</v>
      </c>
      <c r="R9916" s="23" t="s">
        <v>7586</v>
      </c>
      <c r="S9916" s="23" t="s">
        <v>103</v>
      </c>
      <c r="T9916" s="23" t="s">
        <v>103</v>
      </c>
      <c r="U9916" s="23" t="s">
        <v>44</v>
      </c>
      <c r="V9916" s="23" t="s">
        <v>108</v>
      </c>
      <c r="W9916" s="23" t="s">
        <v>6572</v>
      </c>
      <c r="X9916" s="23" t="s">
        <v>10</v>
      </c>
      <c r="Y9916" s="23" t="s">
        <v>7587</v>
      </c>
      <c r="Z9916" s="23" t="s">
        <v>104</v>
      </c>
      <c r="AA9916">
        <v>6</v>
      </c>
      <c r="AB9916" s="23" t="s">
        <v>105</v>
      </c>
      <c r="AC9916">
        <v>12</v>
      </c>
      <c r="AD9916">
        <v>2023</v>
      </c>
      <c r="AE9916" s="23" t="s">
        <v>6285</v>
      </c>
    </row>
    <row r="9917" spans="1:31" x14ac:dyDescent="0.25">
      <c r="A9917">
        <v>399284</v>
      </c>
      <c r="B9917">
        <v>48722461</v>
      </c>
      <c r="C9917">
        <v>210381144</v>
      </c>
      <c r="D9917">
        <v>102089470</v>
      </c>
      <c r="E9917">
        <v>693</v>
      </c>
      <c r="F9917">
        <v>6934039884</v>
      </c>
      <c r="G9917">
        <v>0</v>
      </c>
      <c r="H9917">
        <v>547</v>
      </c>
      <c r="I9917" s="23" t="s">
        <v>6266</v>
      </c>
      <c r="J9917" s="22">
        <v>45282.568877314814</v>
      </c>
      <c r="K9917" s="24">
        <v>0.56887731481481485</v>
      </c>
      <c r="L9917">
        <v>13</v>
      </c>
      <c r="M9917" s="23" t="s">
        <v>6987</v>
      </c>
      <c r="N9917" s="23" t="s">
        <v>6841</v>
      </c>
      <c r="O9917" s="24">
        <v>1.1400462962962963E-2</v>
      </c>
      <c r="P9917" s="23" t="s">
        <v>6735</v>
      </c>
      <c r="Q9917" s="24">
        <v>1.5590277777777778E-2</v>
      </c>
      <c r="R9917" s="23" t="s">
        <v>7586</v>
      </c>
      <c r="S9917" s="23" t="s">
        <v>103</v>
      </c>
      <c r="T9917" s="23" t="s">
        <v>103</v>
      </c>
      <c r="U9917" s="23" t="s">
        <v>44</v>
      </c>
      <c r="V9917" s="23" t="s">
        <v>108</v>
      </c>
      <c r="W9917" s="23" t="s">
        <v>6280</v>
      </c>
      <c r="X9917" s="23" t="s">
        <v>10</v>
      </c>
      <c r="Y9917" s="23" t="s">
        <v>7587</v>
      </c>
      <c r="Z9917" s="23" t="s">
        <v>104</v>
      </c>
      <c r="AA9917">
        <v>6</v>
      </c>
      <c r="AB9917" s="23" t="s">
        <v>105</v>
      </c>
      <c r="AC9917">
        <v>12</v>
      </c>
      <c r="AD9917">
        <v>2023</v>
      </c>
      <c r="AE9917" s="23" t="s">
        <v>366</v>
      </c>
    </row>
    <row r="9918" spans="1:31" x14ac:dyDescent="0.25">
      <c r="A9918">
        <v>399285</v>
      </c>
      <c r="B9918">
        <v>48722486</v>
      </c>
      <c r="C9918">
        <v>210381174</v>
      </c>
      <c r="D9918">
        <v>99472316</v>
      </c>
      <c r="E9918">
        <v>476</v>
      </c>
      <c r="F9918">
        <v>4767136661</v>
      </c>
      <c r="G9918">
        <v>11</v>
      </c>
      <c r="H9918">
        <v>547</v>
      </c>
      <c r="I9918" s="23" t="s">
        <v>6266</v>
      </c>
      <c r="J9918" s="22">
        <v>45282.569085648145</v>
      </c>
      <c r="K9918" s="24">
        <v>0.5690856481481481</v>
      </c>
      <c r="L9918">
        <v>13</v>
      </c>
      <c r="M9918" s="23" t="s">
        <v>7173</v>
      </c>
      <c r="N9918" s="23" t="s">
        <v>6539</v>
      </c>
      <c r="O9918" s="24">
        <v>1.2812499999999999E-2</v>
      </c>
      <c r="P9918" s="23" t="s">
        <v>7030</v>
      </c>
      <c r="Q9918" s="24">
        <v>1.6631944444444446E-2</v>
      </c>
      <c r="R9918" s="23" t="s">
        <v>7586</v>
      </c>
      <c r="S9918" s="23" t="s">
        <v>103</v>
      </c>
      <c r="T9918" s="23" t="s">
        <v>103</v>
      </c>
      <c r="U9918" s="23" t="s">
        <v>44</v>
      </c>
      <c r="V9918" s="23" t="s">
        <v>108</v>
      </c>
      <c r="W9918" s="23" t="s">
        <v>6280</v>
      </c>
      <c r="X9918" s="23" t="s">
        <v>25</v>
      </c>
      <c r="Y9918" s="23" t="s">
        <v>7587</v>
      </c>
      <c r="Z9918" s="23" t="s">
        <v>104</v>
      </c>
      <c r="AA9918">
        <v>6</v>
      </c>
      <c r="AB9918" s="23" t="s">
        <v>105</v>
      </c>
      <c r="AC9918">
        <v>12</v>
      </c>
      <c r="AD9918">
        <v>2023</v>
      </c>
      <c r="AE9918" s="23" t="s">
        <v>6285</v>
      </c>
    </row>
    <row r="9919" spans="1:31" x14ac:dyDescent="0.25">
      <c r="A9919">
        <v>399294</v>
      </c>
      <c r="B9919">
        <v>48723783</v>
      </c>
      <c r="C9919">
        <v>210387826</v>
      </c>
      <c r="D9919">
        <v>102260948</v>
      </c>
      <c r="E9919">
        <v>472</v>
      </c>
      <c r="F9919">
        <v>4720844635</v>
      </c>
      <c r="G9919">
        <v>11</v>
      </c>
      <c r="H9919">
        <v>547</v>
      </c>
      <c r="I9919" s="23" t="s">
        <v>6266</v>
      </c>
      <c r="J9919" s="22">
        <v>45282.579432870371</v>
      </c>
      <c r="K9919" s="24">
        <v>0.57943287037037039</v>
      </c>
      <c r="L9919">
        <v>13</v>
      </c>
      <c r="M9919" s="23" t="s">
        <v>7090</v>
      </c>
      <c r="N9919" s="23" t="s">
        <v>6621</v>
      </c>
      <c r="O9919" s="24">
        <v>5.0810185185185186E-3</v>
      </c>
      <c r="P9919" s="23" t="s">
        <v>6989</v>
      </c>
      <c r="Q9919" s="24">
        <v>1.2141203703703704E-2</v>
      </c>
      <c r="R9919" s="23" t="s">
        <v>7586</v>
      </c>
      <c r="S9919" s="23" t="s">
        <v>103</v>
      </c>
      <c r="T9919" s="23" t="s">
        <v>103</v>
      </c>
      <c r="U9919" s="23" t="s">
        <v>44</v>
      </c>
      <c r="V9919" s="23" t="s">
        <v>108</v>
      </c>
      <c r="W9919" s="23" t="s">
        <v>6572</v>
      </c>
      <c r="X9919" s="23" t="s">
        <v>25</v>
      </c>
      <c r="Y9919" s="23" t="s">
        <v>7587</v>
      </c>
      <c r="Z9919" s="23" t="s">
        <v>104</v>
      </c>
      <c r="AA9919">
        <v>6</v>
      </c>
      <c r="AB9919" s="23" t="s">
        <v>105</v>
      </c>
      <c r="AC9919">
        <v>12</v>
      </c>
      <c r="AD9919">
        <v>2023</v>
      </c>
      <c r="AE9919" s="23" t="s">
        <v>118</v>
      </c>
    </row>
    <row r="9920" spans="1:31" x14ac:dyDescent="0.25">
      <c r="A9920">
        <v>399296</v>
      </c>
      <c r="B9920">
        <v>48724014</v>
      </c>
      <c r="C9920">
        <v>210389139</v>
      </c>
      <c r="D9920">
        <v>102261889</v>
      </c>
      <c r="E9920">
        <v>486</v>
      </c>
      <c r="F9920">
        <v>4865896885</v>
      </c>
      <c r="G9920">
        <v>24</v>
      </c>
      <c r="H9920">
        <v>547</v>
      </c>
      <c r="I9920" s="23" t="s">
        <v>6266</v>
      </c>
      <c r="J9920" s="22">
        <v>45282.581273148149</v>
      </c>
      <c r="K9920" s="24">
        <v>0.58127314814814812</v>
      </c>
      <c r="L9920">
        <v>13</v>
      </c>
      <c r="M9920" s="23" t="s">
        <v>6754</v>
      </c>
      <c r="N9920" s="23" t="s">
        <v>6608</v>
      </c>
      <c r="O9920" s="24">
        <v>4.5023148148148149E-3</v>
      </c>
      <c r="P9920" s="23" t="s">
        <v>7055</v>
      </c>
      <c r="Q9920" s="24">
        <v>8.0324074074074082E-3</v>
      </c>
      <c r="R9920" s="23" t="s">
        <v>7586</v>
      </c>
      <c r="S9920" s="23" t="s">
        <v>103</v>
      </c>
      <c r="T9920" s="23" t="s">
        <v>103</v>
      </c>
      <c r="U9920" s="23" t="s">
        <v>44</v>
      </c>
      <c r="V9920" s="23" t="s">
        <v>108</v>
      </c>
      <c r="W9920" s="23" t="s">
        <v>6280</v>
      </c>
      <c r="X9920" s="23" t="s">
        <v>37</v>
      </c>
      <c r="Y9920" s="23" t="s">
        <v>7587</v>
      </c>
      <c r="Z9920" s="23" t="s">
        <v>104</v>
      </c>
      <c r="AA9920">
        <v>6</v>
      </c>
      <c r="AB9920" s="23" t="s">
        <v>105</v>
      </c>
      <c r="AC9920">
        <v>12</v>
      </c>
      <c r="AD9920">
        <v>2023</v>
      </c>
      <c r="AE9920" s="23" t="s">
        <v>6285</v>
      </c>
    </row>
    <row r="9921" spans="1:31" x14ac:dyDescent="0.25">
      <c r="A9921">
        <v>399303</v>
      </c>
      <c r="B9921">
        <v>48724796</v>
      </c>
      <c r="C9921">
        <v>210392117</v>
      </c>
      <c r="D9921">
        <v>102261810</v>
      </c>
      <c r="E9921">
        <v>193</v>
      </c>
      <c r="F9921">
        <v>1934929722</v>
      </c>
      <c r="G9921">
        <v>9</v>
      </c>
      <c r="H9921">
        <v>547</v>
      </c>
      <c r="I9921" s="23" t="s">
        <v>6266</v>
      </c>
      <c r="J9921" s="22">
        <v>45282.586122685185</v>
      </c>
      <c r="K9921" s="24">
        <v>0.58612268518518518</v>
      </c>
      <c r="L9921">
        <v>14</v>
      </c>
      <c r="M9921" s="23" t="s">
        <v>6764</v>
      </c>
      <c r="N9921" s="23" t="s">
        <v>6386</v>
      </c>
      <c r="O9921" s="24">
        <v>3.1365740740740742E-3</v>
      </c>
      <c r="P9921" s="23" t="s">
        <v>7344</v>
      </c>
      <c r="Q9921" s="24">
        <v>1.2708333333333334E-2</v>
      </c>
      <c r="R9921" s="23" t="s">
        <v>7586</v>
      </c>
      <c r="S9921" s="23" t="s">
        <v>103</v>
      </c>
      <c r="T9921" s="23" t="s">
        <v>103</v>
      </c>
      <c r="U9921" s="23" t="s">
        <v>44</v>
      </c>
      <c r="V9921" s="23" t="s">
        <v>108</v>
      </c>
      <c r="W9921" s="23" t="s">
        <v>6276</v>
      </c>
      <c r="X9921" s="23" t="s">
        <v>12</v>
      </c>
      <c r="Y9921" s="23" t="s">
        <v>7587</v>
      </c>
      <c r="Z9921" s="23" t="s">
        <v>104</v>
      </c>
      <c r="AA9921">
        <v>6</v>
      </c>
      <c r="AB9921" s="23" t="s">
        <v>105</v>
      </c>
      <c r="AC9921">
        <v>12</v>
      </c>
      <c r="AD9921">
        <v>2023</v>
      </c>
      <c r="AE9921" s="23" t="s">
        <v>118</v>
      </c>
    </row>
    <row r="9922" spans="1:31" x14ac:dyDescent="0.25">
      <c r="A9922">
        <v>399304</v>
      </c>
      <c r="B9922">
        <v>48725004</v>
      </c>
      <c r="C9922">
        <v>210391817</v>
      </c>
      <c r="D9922">
        <v>51888842</v>
      </c>
      <c r="E9922">
        <v>210</v>
      </c>
      <c r="F9922">
        <v>2100615874</v>
      </c>
      <c r="G9922">
        <v>0</v>
      </c>
      <c r="H9922">
        <v>547</v>
      </c>
      <c r="I9922" s="23" t="s">
        <v>6266</v>
      </c>
      <c r="J9922" s="22">
        <v>45282.587557870371</v>
      </c>
      <c r="K9922" s="24">
        <v>0.58755787037037033</v>
      </c>
      <c r="L9922">
        <v>14</v>
      </c>
      <c r="M9922" s="23" t="s">
        <v>7637</v>
      </c>
      <c r="N9922" s="23" t="s">
        <v>6395</v>
      </c>
      <c r="O9922" s="24">
        <v>1.8055555555555555E-3</v>
      </c>
      <c r="P9922" s="23" t="s">
        <v>7106</v>
      </c>
      <c r="Q9922" s="24">
        <v>8.7847222222222215E-3</v>
      </c>
      <c r="R9922" s="23" t="s">
        <v>7586</v>
      </c>
      <c r="S9922" s="23" t="s">
        <v>103</v>
      </c>
      <c r="T9922" s="23" t="s">
        <v>103</v>
      </c>
      <c r="U9922" s="23" t="s">
        <v>44</v>
      </c>
      <c r="V9922" s="23" t="s">
        <v>108</v>
      </c>
      <c r="W9922" s="23" t="s">
        <v>6572</v>
      </c>
      <c r="X9922" s="23" t="s">
        <v>10</v>
      </c>
      <c r="Y9922" s="23" t="s">
        <v>7587</v>
      </c>
      <c r="Z9922" s="23" t="s">
        <v>104</v>
      </c>
      <c r="AA9922">
        <v>6</v>
      </c>
      <c r="AB9922" s="23" t="s">
        <v>105</v>
      </c>
      <c r="AC9922">
        <v>12</v>
      </c>
      <c r="AD9922">
        <v>2023</v>
      </c>
      <c r="AE9922" s="23" t="s">
        <v>118</v>
      </c>
    </row>
    <row r="9923" spans="1:31" x14ac:dyDescent="0.25">
      <c r="A9923">
        <v>399310</v>
      </c>
      <c r="B9923">
        <v>48725567</v>
      </c>
      <c r="C9923">
        <v>210395517</v>
      </c>
      <c r="D9923">
        <v>102278680</v>
      </c>
      <c r="E9923">
        <v>774</v>
      </c>
      <c r="F9923">
        <v>7743214074</v>
      </c>
      <c r="G9923">
        <v>13</v>
      </c>
      <c r="H9923">
        <v>547</v>
      </c>
      <c r="I9923" s="23" t="s">
        <v>6266</v>
      </c>
      <c r="J9923" s="22">
        <v>45282.591435185182</v>
      </c>
      <c r="K9923" s="24">
        <v>0.59143518518518523</v>
      </c>
      <c r="L9923">
        <v>14</v>
      </c>
      <c r="M9923" s="23" t="s">
        <v>6664</v>
      </c>
      <c r="N9923" s="23" t="s">
        <v>6420</v>
      </c>
      <c r="O9923" s="24">
        <v>1.8518518518518518E-4</v>
      </c>
      <c r="P9923" s="23" t="s">
        <v>7186</v>
      </c>
      <c r="Q9923" s="24">
        <v>4.4444444444444444E-3</v>
      </c>
      <c r="R9923" s="23" t="s">
        <v>7586</v>
      </c>
      <c r="S9923" s="23" t="s">
        <v>103</v>
      </c>
      <c r="T9923" s="23" t="s">
        <v>103</v>
      </c>
      <c r="U9923" s="23" t="s">
        <v>44</v>
      </c>
      <c r="V9923" s="23" t="s">
        <v>108</v>
      </c>
      <c r="W9923" s="23" t="s">
        <v>6280</v>
      </c>
      <c r="X9923" s="23" t="s">
        <v>13</v>
      </c>
      <c r="Y9923" s="23" t="s">
        <v>7587</v>
      </c>
      <c r="Z9923" s="23" t="s">
        <v>104</v>
      </c>
      <c r="AA9923">
        <v>6</v>
      </c>
      <c r="AB9923" s="23" t="s">
        <v>105</v>
      </c>
      <c r="AC9923">
        <v>12</v>
      </c>
      <c r="AD9923">
        <v>2023</v>
      </c>
      <c r="AE9923" s="23" t="s">
        <v>116</v>
      </c>
    </row>
    <row r="9924" spans="1:31" x14ac:dyDescent="0.25">
      <c r="A9924">
        <v>399313</v>
      </c>
      <c r="B9924">
        <v>48726125</v>
      </c>
      <c r="C9924">
        <v>210397878</v>
      </c>
      <c r="D9924">
        <v>102284632</v>
      </c>
      <c r="E9924">
        <v>952</v>
      </c>
      <c r="F9924">
        <v>9522500642</v>
      </c>
      <c r="G9924">
        <v>0</v>
      </c>
      <c r="H9924">
        <v>547</v>
      </c>
      <c r="I9924" s="23" t="s">
        <v>6266</v>
      </c>
      <c r="J9924" s="22">
        <v>45282.595636574071</v>
      </c>
      <c r="K9924" s="24">
        <v>0.59563657407407411</v>
      </c>
      <c r="L9924">
        <v>14</v>
      </c>
      <c r="M9924" s="23" t="s">
        <v>7218</v>
      </c>
      <c r="N9924" s="23" t="s">
        <v>6616</v>
      </c>
      <c r="O9924" s="24">
        <v>2.6620370370370372E-4</v>
      </c>
      <c r="P9924" s="23" t="s">
        <v>6553</v>
      </c>
      <c r="Q9924" s="24">
        <v>1.2048611111111111E-2</v>
      </c>
      <c r="R9924" s="23" t="s">
        <v>7586</v>
      </c>
      <c r="S9924" s="23" t="s">
        <v>103</v>
      </c>
      <c r="T9924" s="23" t="s">
        <v>103</v>
      </c>
      <c r="U9924" s="23" t="s">
        <v>44</v>
      </c>
      <c r="V9924" s="23" t="s">
        <v>108</v>
      </c>
      <c r="W9924" s="23" t="s">
        <v>6572</v>
      </c>
      <c r="X9924" s="23" t="s">
        <v>10</v>
      </c>
      <c r="Y9924" s="23" t="s">
        <v>7587</v>
      </c>
      <c r="Z9924" s="23" t="s">
        <v>104</v>
      </c>
      <c r="AA9924">
        <v>6</v>
      </c>
      <c r="AB9924" s="23" t="s">
        <v>105</v>
      </c>
      <c r="AC9924">
        <v>12</v>
      </c>
      <c r="AD9924">
        <v>2023</v>
      </c>
      <c r="AE9924" s="23" t="s">
        <v>118</v>
      </c>
    </row>
    <row r="9925" spans="1:31" x14ac:dyDescent="0.25">
      <c r="A9925">
        <v>399314</v>
      </c>
      <c r="B9925">
        <v>48726148</v>
      </c>
      <c r="C9925">
        <v>210398574</v>
      </c>
      <c r="D9925">
        <v>97256915</v>
      </c>
      <c r="E9925">
        <v>473</v>
      </c>
      <c r="F9925">
        <v>4736013797</v>
      </c>
      <c r="G9925">
        <v>11</v>
      </c>
      <c r="H9925">
        <v>547</v>
      </c>
      <c r="I9925" s="23" t="s">
        <v>6266</v>
      </c>
      <c r="J9925" s="22">
        <v>45282.595856481479</v>
      </c>
      <c r="K9925" s="24">
        <v>0.59585648148148151</v>
      </c>
      <c r="L9925">
        <v>14</v>
      </c>
      <c r="M9925" s="23" t="s">
        <v>6785</v>
      </c>
      <c r="N9925" s="23" t="s">
        <v>6608</v>
      </c>
      <c r="O9925" s="24">
        <v>5.0925925925925921E-4</v>
      </c>
      <c r="P9925" s="23" t="s">
        <v>6716</v>
      </c>
      <c r="Q9925" s="24">
        <v>1.2395833333333333E-2</v>
      </c>
      <c r="R9925" s="23" t="s">
        <v>7586</v>
      </c>
      <c r="S9925" s="23" t="s">
        <v>103</v>
      </c>
      <c r="T9925" s="23" t="s">
        <v>103</v>
      </c>
      <c r="U9925" s="23" t="s">
        <v>44</v>
      </c>
      <c r="V9925" s="23" t="s">
        <v>108</v>
      </c>
      <c r="W9925" s="23" t="s">
        <v>6572</v>
      </c>
      <c r="X9925" s="23" t="s">
        <v>25</v>
      </c>
      <c r="Y9925" s="23" t="s">
        <v>7587</v>
      </c>
      <c r="Z9925" s="23" t="s">
        <v>104</v>
      </c>
      <c r="AA9925">
        <v>6</v>
      </c>
      <c r="AB9925" s="23" t="s">
        <v>105</v>
      </c>
      <c r="AC9925">
        <v>12</v>
      </c>
      <c r="AD9925">
        <v>2023</v>
      </c>
      <c r="AE9925" s="23" t="s">
        <v>126</v>
      </c>
    </row>
    <row r="9926" spans="1:31" x14ac:dyDescent="0.25">
      <c r="A9926">
        <v>399317</v>
      </c>
      <c r="B9926">
        <v>48726278</v>
      </c>
      <c r="C9926">
        <v>210398892</v>
      </c>
      <c r="D9926">
        <v>102233834</v>
      </c>
      <c r="E9926">
        <v>907</v>
      </c>
      <c r="F9926">
        <v>9073952291</v>
      </c>
      <c r="G9926">
        <v>0</v>
      </c>
      <c r="H9926">
        <v>547</v>
      </c>
      <c r="I9926" s="23" t="s">
        <v>6266</v>
      </c>
      <c r="J9926" s="22">
        <v>45282.596724537034</v>
      </c>
      <c r="K9926" s="24">
        <v>0.59672453703703698</v>
      </c>
      <c r="L9926">
        <v>14</v>
      </c>
      <c r="M9926" s="23" t="s">
        <v>7018</v>
      </c>
      <c r="N9926" s="23" t="s">
        <v>6850</v>
      </c>
      <c r="O9926" s="24">
        <v>2.1296296296296298E-3</v>
      </c>
      <c r="P9926" s="23" t="s">
        <v>6543</v>
      </c>
      <c r="Q9926" s="24">
        <v>6.1689814814814819E-3</v>
      </c>
      <c r="R9926" s="23" t="s">
        <v>7586</v>
      </c>
      <c r="S9926" s="23" t="s">
        <v>103</v>
      </c>
      <c r="T9926" s="23" t="s">
        <v>103</v>
      </c>
      <c r="U9926" s="23" t="s">
        <v>44</v>
      </c>
      <c r="V9926" s="23" t="s">
        <v>108</v>
      </c>
      <c r="W9926" s="23" t="s">
        <v>6280</v>
      </c>
      <c r="X9926" s="23" t="s">
        <v>10</v>
      </c>
      <c r="Y9926" s="23" t="s">
        <v>7587</v>
      </c>
      <c r="Z9926" s="23" t="s">
        <v>104</v>
      </c>
      <c r="AA9926">
        <v>6</v>
      </c>
      <c r="AB9926" s="23" t="s">
        <v>105</v>
      </c>
      <c r="AC9926">
        <v>12</v>
      </c>
      <c r="AD9926">
        <v>2023</v>
      </c>
      <c r="AE9926" s="23" t="s">
        <v>6285</v>
      </c>
    </row>
    <row r="9927" spans="1:31" x14ac:dyDescent="0.25">
      <c r="A9927">
        <v>399322</v>
      </c>
      <c r="B9927">
        <v>48726910</v>
      </c>
      <c r="C9927">
        <v>210401792</v>
      </c>
      <c r="D9927">
        <v>102250488</v>
      </c>
      <c r="E9927">
        <v>983</v>
      </c>
      <c r="F9927">
        <v>9832602018</v>
      </c>
      <c r="G9927">
        <v>4</v>
      </c>
      <c r="H9927">
        <v>547</v>
      </c>
      <c r="I9927" s="23" t="s">
        <v>6266</v>
      </c>
      <c r="J9927" s="22">
        <v>45282.60193287037</v>
      </c>
      <c r="K9927" s="24">
        <v>0.60193287037037035</v>
      </c>
      <c r="L9927">
        <v>14</v>
      </c>
      <c r="M9927" s="23" t="s">
        <v>7640</v>
      </c>
      <c r="N9927" s="23" t="s">
        <v>6600</v>
      </c>
      <c r="O9927" s="24">
        <v>9.837962962962962E-4</v>
      </c>
      <c r="P9927" s="23" t="s">
        <v>7856</v>
      </c>
      <c r="Q9927" s="24">
        <v>1.3078703703703703E-2</v>
      </c>
      <c r="R9927" s="23" t="s">
        <v>7586</v>
      </c>
      <c r="S9927" s="23" t="s">
        <v>103</v>
      </c>
      <c r="T9927" s="23" t="s">
        <v>103</v>
      </c>
      <c r="U9927" s="23" t="s">
        <v>44</v>
      </c>
      <c r="V9927" s="23" t="s">
        <v>108</v>
      </c>
      <c r="W9927" s="23" t="s">
        <v>6276</v>
      </c>
      <c r="X9927" s="23" t="s">
        <v>17</v>
      </c>
      <c r="Y9927" s="23" t="s">
        <v>7587</v>
      </c>
      <c r="Z9927" s="23" t="s">
        <v>104</v>
      </c>
      <c r="AA9927">
        <v>6</v>
      </c>
      <c r="AB9927" s="23" t="s">
        <v>105</v>
      </c>
      <c r="AC9927">
        <v>12</v>
      </c>
      <c r="AD9927">
        <v>2023</v>
      </c>
      <c r="AE9927" s="23" t="s">
        <v>118</v>
      </c>
    </row>
    <row r="9928" spans="1:31" x14ac:dyDescent="0.25">
      <c r="A9928">
        <v>399327</v>
      </c>
      <c r="B9928">
        <v>48727263</v>
      </c>
      <c r="C9928">
        <v>210392088</v>
      </c>
      <c r="D9928">
        <v>97401848</v>
      </c>
      <c r="E9928">
        <v>788</v>
      </c>
      <c r="F9928">
        <v>7882339702</v>
      </c>
      <c r="G9928">
        <v>0</v>
      </c>
      <c r="H9928">
        <v>547</v>
      </c>
      <c r="I9928" s="23" t="s">
        <v>6266</v>
      </c>
      <c r="J9928" s="22">
        <v>45282.604988425926</v>
      </c>
      <c r="K9928" s="24">
        <v>0.60498842592592594</v>
      </c>
      <c r="L9928">
        <v>14</v>
      </c>
      <c r="M9928" s="23" t="s">
        <v>7796</v>
      </c>
      <c r="N9928" s="23" t="s">
        <v>6600</v>
      </c>
      <c r="O9928" s="24">
        <v>2.7314814814814814E-3</v>
      </c>
      <c r="P9928" s="23" t="s">
        <v>6368</v>
      </c>
      <c r="Q9928" s="24">
        <v>7.4189814814814813E-3</v>
      </c>
      <c r="R9928" s="23" t="s">
        <v>7586</v>
      </c>
      <c r="S9928" s="23" t="s">
        <v>103</v>
      </c>
      <c r="T9928" s="23" t="s">
        <v>7586</v>
      </c>
      <c r="U9928" s="23" t="s">
        <v>44</v>
      </c>
      <c r="V9928" s="23" t="s">
        <v>108</v>
      </c>
      <c r="W9928" s="23" t="s">
        <v>6280</v>
      </c>
      <c r="X9928" s="23" t="s">
        <v>10</v>
      </c>
      <c r="Y9928" s="23" t="s">
        <v>7587</v>
      </c>
      <c r="Z9928" s="23" t="s">
        <v>104</v>
      </c>
      <c r="AA9928">
        <v>6</v>
      </c>
      <c r="AB9928" s="23" t="s">
        <v>105</v>
      </c>
      <c r="AC9928">
        <v>12</v>
      </c>
      <c r="AD9928">
        <v>2023</v>
      </c>
      <c r="AE9928" s="23" t="s">
        <v>6285</v>
      </c>
    </row>
    <row r="9929" spans="1:31" x14ac:dyDescent="0.25">
      <c r="A9929">
        <v>399328</v>
      </c>
      <c r="B9929">
        <v>48727475</v>
      </c>
      <c r="C9929">
        <v>210403149</v>
      </c>
      <c r="D9929">
        <v>102299443</v>
      </c>
      <c r="E9929">
        <v>551</v>
      </c>
      <c r="F9929">
        <v>5512910840</v>
      </c>
      <c r="G9929">
        <v>9</v>
      </c>
      <c r="H9929">
        <v>547</v>
      </c>
      <c r="I9929" s="23" t="s">
        <v>6266</v>
      </c>
      <c r="J9929" s="22">
        <v>45282.606608796297</v>
      </c>
      <c r="K9929" s="24">
        <v>0.60660879629629627</v>
      </c>
      <c r="L9929">
        <v>14</v>
      </c>
      <c r="M9929" s="23" t="s">
        <v>6745</v>
      </c>
      <c r="N9929" s="23" t="s">
        <v>6602</v>
      </c>
      <c r="O9929" s="24">
        <v>1.6782407407407408E-3</v>
      </c>
      <c r="P9929" s="23" t="s">
        <v>7673</v>
      </c>
      <c r="Q9929" s="24">
        <v>1.0335648148148148E-2</v>
      </c>
      <c r="R9929" s="23" t="s">
        <v>7586</v>
      </c>
      <c r="S9929" s="23" t="s">
        <v>103</v>
      </c>
      <c r="T9929" s="23" t="s">
        <v>103</v>
      </c>
      <c r="U9929" s="23" t="s">
        <v>44</v>
      </c>
      <c r="V9929" s="23" t="s">
        <v>108</v>
      </c>
      <c r="W9929" s="23" t="s">
        <v>6276</v>
      </c>
      <c r="X9929" s="23" t="s">
        <v>12</v>
      </c>
      <c r="Y9929" s="23" t="s">
        <v>7587</v>
      </c>
      <c r="Z9929" s="23" t="s">
        <v>104</v>
      </c>
      <c r="AA9929">
        <v>6</v>
      </c>
      <c r="AB9929" s="23" t="s">
        <v>105</v>
      </c>
      <c r="AC9929">
        <v>12</v>
      </c>
      <c r="AD9929">
        <v>2023</v>
      </c>
      <c r="AE9929" s="23" t="s">
        <v>118</v>
      </c>
    </row>
    <row r="9930" spans="1:31" x14ac:dyDescent="0.25">
      <c r="A9930">
        <v>399336</v>
      </c>
      <c r="B9930">
        <v>48728758</v>
      </c>
      <c r="C9930">
        <v>210410944</v>
      </c>
      <c r="D9930">
        <v>102325053</v>
      </c>
      <c r="E9930">
        <v>783</v>
      </c>
      <c r="F9930">
        <v>7836780013</v>
      </c>
      <c r="G9930">
        <v>30</v>
      </c>
      <c r="H9930">
        <v>547</v>
      </c>
      <c r="I9930" s="23" t="s">
        <v>6266</v>
      </c>
      <c r="J9930" s="22">
        <v>45282.618437500001</v>
      </c>
      <c r="K9930" s="24">
        <v>0.61843749999999997</v>
      </c>
      <c r="L9930">
        <v>14</v>
      </c>
      <c r="M9930" s="23" t="s">
        <v>6420</v>
      </c>
      <c r="N9930" s="23" t="s">
        <v>6386</v>
      </c>
      <c r="O9930" s="24">
        <v>3.4722222222222222E-5</v>
      </c>
      <c r="P9930" s="23" t="s">
        <v>7440</v>
      </c>
      <c r="Q9930" s="24">
        <v>1.0023148148148147E-2</v>
      </c>
      <c r="R9930" s="23" t="s">
        <v>7586</v>
      </c>
      <c r="S9930" s="23" t="s">
        <v>103</v>
      </c>
      <c r="T9930" s="23" t="s">
        <v>103</v>
      </c>
      <c r="U9930" s="23" t="s">
        <v>44</v>
      </c>
      <c r="V9930" s="23" t="s">
        <v>108</v>
      </c>
      <c r="W9930" s="23" t="s">
        <v>6572</v>
      </c>
      <c r="X9930" s="23" t="s">
        <v>16</v>
      </c>
      <c r="Y9930" s="23" t="s">
        <v>7587</v>
      </c>
      <c r="Z9930" s="23" t="s">
        <v>104</v>
      </c>
      <c r="AA9930">
        <v>6</v>
      </c>
      <c r="AB9930" s="23" t="s">
        <v>105</v>
      </c>
      <c r="AC9930">
        <v>12</v>
      </c>
      <c r="AD9930">
        <v>2023</v>
      </c>
      <c r="AE9930" s="23" t="s">
        <v>116</v>
      </c>
    </row>
    <row r="9931" spans="1:31" x14ac:dyDescent="0.25">
      <c r="A9931">
        <v>399337</v>
      </c>
      <c r="B9931">
        <v>48728863</v>
      </c>
      <c r="C9931">
        <v>210413296</v>
      </c>
      <c r="D9931">
        <v>91154811</v>
      </c>
      <c r="E9931">
        <v>364</v>
      </c>
      <c r="F9931">
        <v>3643402847</v>
      </c>
      <c r="G9931">
        <v>0</v>
      </c>
      <c r="H9931">
        <v>547</v>
      </c>
      <c r="I9931" s="23" t="s">
        <v>6266</v>
      </c>
      <c r="J9931" s="22">
        <v>45282.61954861111</v>
      </c>
      <c r="K9931" s="24">
        <v>0.61954861111111115</v>
      </c>
      <c r="L9931">
        <v>14</v>
      </c>
      <c r="M9931" s="23" t="s">
        <v>6602</v>
      </c>
      <c r="N9931" s="23" t="s">
        <v>6607</v>
      </c>
      <c r="O9931" s="24">
        <v>2.3148148148148147E-5</v>
      </c>
      <c r="P9931" s="23" t="s">
        <v>7113</v>
      </c>
      <c r="Q9931" s="24">
        <v>8.9814814814814809E-3</v>
      </c>
      <c r="R9931" s="23" t="s">
        <v>7586</v>
      </c>
      <c r="S9931" s="23" t="s">
        <v>103</v>
      </c>
      <c r="T9931" s="23" t="s">
        <v>103</v>
      </c>
      <c r="U9931" s="23" t="s">
        <v>44</v>
      </c>
      <c r="V9931" s="23" t="s">
        <v>108</v>
      </c>
      <c r="W9931" s="23" t="s">
        <v>6572</v>
      </c>
      <c r="X9931" s="23" t="s">
        <v>10</v>
      </c>
      <c r="Y9931" s="23" t="s">
        <v>7587</v>
      </c>
      <c r="Z9931" s="23" t="s">
        <v>104</v>
      </c>
      <c r="AA9931">
        <v>6</v>
      </c>
      <c r="AB9931" s="23" t="s">
        <v>105</v>
      </c>
      <c r="AC9931">
        <v>12</v>
      </c>
      <c r="AD9931">
        <v>2023</v>
      </c>
      <c r="AE9931" s="23" t="s">
        <v>118</v>
      </c>
    </row>
    <row r="9932" spans="1:31" x14ac:dyDescent="0.25">
      <c r="A9932">
        <v>399342</v>
      </c>
      <c r="B9932">
        <v>48730087</v>
      </c>
      <c r="C9932">
        <v>210418275</v>
      </c>
      <c r="D9932">
        <v>102347922</v>
      </c>
      <c r="E9932">
        <v>258</v>
      </c>
      <c r="F9932">
        <v>2588533079</v>
      </c>
      <c r="G9932">
        <v>0</v>
      </c>
      <c r="H9932">
        <v>547</v>
      </c>
      <c r="I9932" s="23" t="s">
        <v>6266</v>
      </c>
      <c r="J9932" s="22">
        <v>45282.630104166667</v>
      </c>
      <c r="K9932" s="24">
        <v>0.63010416666666669</v>
      </c>
      <c r="L9932">
        <v>15</v>
      </c>
      <c r="M9932" s="23" t="s">
        <v>6654</v>
      </c>
      <c r="N9932" s="23" t="s">
        <v>6588</v>
      </c>
      <c r="O9932" s="24">
        <v>5.7870370370370373E-5</v>
      </c>
      <c r="P9932" s="23" t="s">
        <v>7026</v>
      </c>
      <c r="Q9932" s="24">
        <v>1.1516203703703704E-2</v>
      </c>
      <c r="R9932" s="23" t="s">
        <v>7586</v>
      </c>
      <c r="S9932" s="23" t="s">
        <v>103</v>
      </c>
      <c r="T9932" s="23" t="s">
        <v>103</v>
      </c>
      <c r="U9932" s="23" t="s">
        <v>44</v>
      </c>
      <c r="V9932" s="23" t="s">
        <v>108</v>
      </c>
      <c r="W9932" s="23" t="s">
        <v>6572</v>
      </c>
      <c r="X9932" s="23" t="s">
        <v>10</v>
      </c>
      <c r="Y9932" s="23" t="s">
        <v>7587</v>
      </c>
      <c r="Z9932" s="23" t="s">
        <v>104</v>
      </c>
      <c r="AA9932">
        <v>6</v>
      </c>
      <c r="AB9932" s="23" t="s">
        <v>105</v>
      </c>
      <c r="AC9932">
        <v>12</v>
      </c>
      <c r="AD9932">
        <v>2023</v>
      </c>
      <c r="AE9932" s="23" t="s">
        <v>6285</v>
      </c>
    </row>
    <row r="9933" spans="1:31" x14ac:dyDescent="0.25">
      <c r="A9933">
        <v>399344</v>
      </c>
      <c r="B9933">
        <v>48730120</v>
      </c>
      <c r="C9933">
        <v>210417557</v>
      </c>
      <c r="D9933">
        <v>70871869</v>
      </c>
      <c r="E9933">
        <v>938</v>
      </c>
      <c r="F9933">
        <v>9387546975</v>
      </c>
      <c r="G9933">
        <v>4</v>
      </c>
      <c r="H9933">
        <v>547</v>
      </c>
      <c r="I9933" s="23" t="s">
        <v>6266</v>
      </c>
      <c r="J9933" s="22">
        <v>45282.630358796298</v>
      </c>
      <c r="K9933" s="24">
        <v>0.63035879629629632</v>
      </c>
      <c r="L9933">
        <v>15</v>
      </c>
      <c r="M9933" s="23" t="s">
        <v>6274</v>
      </c>
      <c r="N9933" s="23" t="s">
        <v>6602</v>
      </c>
      <c r="O9933" s="24">
        <v>3.4722222222222222E-5</v>
      </c>
      <c r="P9933" s="23" t="s">
        <v>7069</v>
      </c>
      <c r="Q9933" s="24">
        <v>1.1342592592592593E-2</v>
      </c>
      <c r="R9933" s="23" t="s">
        <v>7586</v>
      </c>
      <c r="S9933" s="23" t="s">
        <v>103</v>
      </c>
      <c r="T9933" s="23" t="s">
        <v>103</v>
      </c>
      <c r="U9933" s="23" t="s">
        <v>44</v>
      </c>
      <c r="V9933" s="23" t="s">
        <v>108</v>
      </c>
      <c r="W9933" s="23" t="s">
        <v>6276</v>
      </c>
      <c r="X9933" s="23" t="s">
        <v>17</v>
      </c>
      <c r="Y9933" s="23" t="s">
        <v>7587</v>
      </c>
      <c r="Z9933" s="23" t="s">
        <v>104</v>
      </c>
      <c r="AA9933">
        <v>6</v>
      </c>
      <c r="AB9933" s="23" t="s">
        <v>105</v>
      </c>
      <c r="AC9933">
        <v>12</v>
      </c>
      <c r="AD9933">
        <v>2023</v>
      </c>
      <c r="AE9933" s="23" t="s">
        <v>6285</v>
      </c>
    </row>
    <row r="9934" spans="1:31" x14ac:dyDescent="0.25">
      <c r="A9934">
        <v>399346</v>
      </c>
      <c r="B9934">
        <v>48730406</v>
      </c>
      <c r="C9934">
        <v>210421259</v>
      </c>
      <c r="D9934">
        <v>102354947</v>
      </c>
      <c r="E9934">
        <v>453</v>
      </c>
      <c r="F9934">
        <v>4534855474</v>
      </c>
      <c r="G9934">
        <v>16</v>
      </c>
      <c r="H9934">
        <v>547</v>
      </c>
      <c r="I9934" s="23" t="s">
        <v>6266</v>
      </c>
      <c r="J9934" s="22">
        <v>45282.632835648146</v>
      </c>
      <c r="K9934" s="24">
        <v>0.63283564814814819</v>
      </c>
      <c r="L9934">
        <v>15</v>
      </c>
      <c r="M9934" s="23" t="s">
        <v>6846</v>
      </c>
      <c r="N9934" s="23" t="s">
        <v>6888</v>
      </c>
      <c r="O9934" s="24">
        <v>4.6296296296296294E-5</v>
      </c>
      <c r="P9934" s="23" t="s">
        <v>7261</v>
      </c>
      <c r="Q9934" s="24">
        <v>1.2997685185185185E-2</v>
      </c>
      <c r="R9934" s="23" t="s">
        <v>7586</v>
      </c>
      <c r="S9934" s="23" t="s">
        <v>103</v>
      </c>
      <c r="T9934" s="23" t="s">
        <v>103</v>
      </c>
      <c r="U9934" s="23" t="s">
        <v>44</v>
      </c>
      <c r="V9934" s="23" t="s">
        <v>108</v>
      </c>
      <c r="W9934" s="23" t="s">
        <v>6572</v>
      </c>
      <c r="X9934" s="23" t="s">
        <v>15</v>
      </c>
      <c r="Y9934" s="23" t="s">
        <v>7587</v>
      </c>
      <c r="Z9934" s="23" t="s">
        <v>104</v>
      </c>
      <c r="AA9934">
        <v>6</v>
      </c>
      <c r="AB9934" s="23" t="s">
        <v>105</v>
      </c>
      <c r="AC9934">
        <v>12</v>
      </c>
      <c r="AD9934">
        <v>2023</v>
      </c>
      <c r="AE9934" s="23" t="s">
        <v>118</v>
      </c>
    </row>
    <row r="9935" spans="1:31" x14ac:dyDescent="0.25">
      <c r="A9935">
        <v>399353</v>
      </c>
      <c r="B9935">
        <v>48731533</v>
      </c>
      <c r="C9935">
        <v>210427423</v>
      </c>
      <c r="D9935">
        <v>102258979</v>
      </c>
      <c r="E9935">
        <v>613</v>
      </c>
      <c r="F9935">
        <v>6134306407</v>
      </c>
      <c r="G9935">
        <v>3</v>
      </c>
      <c r="H9935">
        <v>547</v>
      </c>
      <c r="I9935" s="23" t="s">
        <v>6266</v>
      </c>
      <c r="J9935" s="22">
        <v>45282.64329861111</v>
      </c>
      <c r="K9935" s="24">
        <v>0.64329861111111108</v>
      </c>
      <c r="L9935">
        <v>15</v>
      </c>
      <c r="M9935" s="23" t="s">
        <v>6274</v>
      </c>
      <c r="N9935" s="23" t="s">
        <v>6607</v>
      </c>
      <c r="O9935" s="24">
        <v>5.7870370370370373E-5</v>
      </c>
      <c r="P9935" s="23" t="s">
        <v>7016</v>
      </c>
      <c r="Q9935" s="24">
        <v>1.1273148148148148E-2</v>
      </c>
      <c r="R9935" s="23" t="s">
        <v>7586</v>
      </c>
      <c r="S9935" s="23" t="s">
        <v>103</v>
      </c>
      <c r="T9935" s="23" t="s">
        <v>103</v>
      </c>
      <c r="U9935" s="23" t="s">
        <v>44</v>
      </c>
      <c r="V9935" s="23" t="s">
        <v>108</v>
      </c>
      <c r="W9935" s="23" t="s">
        <v>6276</v>
      </c>
      <c r="X9935" s="23" t="s">
        <v>42</v>
      </c>
      <c r="Y9935" s="23" t="s">
        <v>7587</v>
      </c>
      <c r="Z9935" s="23" t="s">
        <v>104</v>
      </c>
      <c r="AA9935">
        <v>6</v>
      </c>
      <c r="AB9935" s="23" t="s">
        <v>105</v>
      </c>
      <c r="AC9935">
        <v>12</v>
      </c>
      <c r="AD9935">
        <v>2023</v>
      </c>
      <c r="AE9935" s="23" t="s">
        <v>118</v>
      </c>
    </row>
    <row r="9936" spans="1:31" x14ac:dyDescent="0.25">
      <c r="A9936">
        <v>399354</v>
      </c>
      <c r="B9936">
        <v>48731736</v>
      </c>
      <c r="C9936">
        <v>210428005</v>
      </c>
      <c r="D9936">
        <v>102319946</v>
      </c>
      <c r="E9936">
        <v>641</v>
      </c>
      <c r="F9936">
        <v>6414480823</v>
      </c>
      <c r="G9936">
        <v>26</v>
      </c>
      <c r="H9936">
        <v>547</v>
      </c>
      <c r="I9936" s="23" t="s">
        <v>6266</v>
      </c>
      <c r="J9936" s="22">
        <v>45282.645173611112</v>
      </c>
      <c r="K9936" s="24">
        <v>0.64517361111111116</v>
      </c>
      <c r="L9936">
        <v>15</v>
      </c>
      <c r="M9936" s="23" t="s">
        <v>6913</v>
      </c>
      <c r="N9936" s="23" t="s">
        <v>6584</v>
      </c>
      <c r="O9936" s="24">
        <v>3.4722222222222222E-5</v>
      </c>
      <c r="P9936" s="23" t="s">
        <v>7087</v>
      </c>
      <c r="Q9936" s="24">
        <v>5.0231481481481481E-3</v>
      </c>
      <c r="R9936" s="23" t="s">
        <v>7586</v>
      </c>
      <c r="S9936" s="23" t="s">
        <v>103</v>
      </c>
      <c r="T9936" s="23" t="s">
        <v>103</v>
      </c>
      <c r="U9936" s="23" t="s">
        <v>44</v>
      </c>
      <c r="V9936" s="23" t="s">
        <v>108</v>
      </c>
      <c r="W9936" s="23" t="s">
        <v>6280</v>
      </c>
      <c r="X9936" s="23" t="s">
        <v>27</v>
      </c>
      <c r="Y9936" s="23" t="s">
        <v>7587</v>
      </c>
      <c r="Z9936" s="23" t="s">
        <v>104</v>
      </c>
      <c r="AA9936">
        <v>6</v>
      </c>
      <c r="AB9936" s="23" t="s">
        <v>105</v>
      </c>
      <c r="AC9936">
        <v>12</v>
      </c>
      <c r="AD9936">
        <v>2023</v>
      </c>
      <c r="AE9936" s="23" t="s">
        <v>6285</v>
      </c>
    </row>
    <row r="9937" spans="1:31" x14ac:dyDescent="0.25">
      <c r="A9937">
        <v>399361</v>
      </c>
      <c r="B9937">
        <v>48733056</v>
      </c>
      <c r="C9937">
        <v>210433305</v>
      </c>
      <c r="D9937">
        <v>102386399</v>
      </c>
      <c r="E9937">
        <v>766</v>
      </c>
      <c r="F9937">
        <v>7668010614</v>
      </c>
      <c r="G9937">
        <v>30</v>
      </c>
      <c r="H9937">
        <v>547</v>
      </c>
      <c r="I9937" s="23" t="s">
        <v>6266</v>
      </c>
      <c r="J9937" s="22">
        <v>45282.657939814817</v>
      </c>
      <c r="K9937" s="24">
        <v>0.65793981481481478</v>
      </c>
      <c r="L9937">
        <v>15</v>
      </c>
      <c r="M9937" s="23" t="s">
        <v>6455</v>
      </c>
      <c r="N9937" s="23" t="s">
        <v>6450</v>
      </c>
      <c r="O9937" s="24">
        <v>6.9444444444444444E-5</v>
      </c>
      <c r="P9937" s="23" t="s">
        <v>7453</v>
      </c>
      <c r="Q9937" s="24">
        <v>1.03125E-2</v>
      </c>
      <c r="R9937" s="23" t="s">
        <v>7586</v>
      </c>
      <c r="S9937" s="23" t="s">
        <v>103</v>
      </c>
      <c r="T9937" s="23" t="s">
        <v>103</v>
      </c>
      <c r="U9937" s="23" t="s">
        <v>44</v>
      </c>
      <c r="V9937" s="23" t="s">
        <v>108</v>
      </c>
      <c r="W9937" s="23" t="s">
        <v>6572</v>
      </c>
      <c r="X9937" s="23" t="s">
        <v>16</v>
      </c>
      <c r="Y9937" s="23" t="s">
        <v>7587</v>
      </c>
      <c r="Z9937" s="23" t="s">
        <v>104</v>
      </c>
      <c r="AA9937">
        <v>6</v>
      </c>
      <c r="AB9937" s="23" t="s">
        <v>105</v>
      </c>
      <c r="AC9937">
        <v>12</v>
      </c>
      <c r="AD9937">
        <v>2023</v>
      </c>
      <c r="AE9937" s="23" t="s">
        <v>118</v>
      </c>
    </row>
    <row r="9938" spans="1:31" x14ac:dyDescent="0.25">
      <c r="A9938">
        <v>399363</v>
      </c>
      <c r="B9938">
        <v>48733265</v>
      </c>
      <c r="C9938">
        <v>210433872</v>
      </c>
      <c r="D9938">
        <v>102388113</v>
      </c>
      <c r="E9938">
        <v>641</v>
      </c>
      <c r="F9938">
        <v>6412892254</v>
      </c>
      <c r="G9938">
        <v>26</v>
      </c>
      <c r="H9938">
        <v>547</v>
      </c>
      <c r="I9938" s="23" t="s">
        <v>6266</v>
      </c>
      <c r="J9938" s="22">
        <v>45282.659895833334</v>
      </c>
      <c r="K9938" s="24">
        <v>0.65989583333333335</v>
      </c>
      <c r="L9938">
        <v>15</v>
      </c>
      <c r="M9938" s="23" t="s">
        <v>6455</v>
      </c>
      <c r="N9938" s="23" t="s">
        <v>6450</v>
      </c>
      <c r="O9938" s="24">
        <v>6.9444444444444444E-5</v>
      </c>
      <c r="P9938" s="23" t="s">
        <v>7795</v>
      </c>
      <c r="Q9938" s="24">
        <v>1.7337962962962961E-2</v>
      </c>
      <c r="R9938" s="23" t="s">
        <v>7586</v>
      </c>
      <c r="S9938" s="23" t="s">
        <v>103</v>
      </c>
      <c r="T9938" s="23" t="s">
        <v>103</v>
      </c>
      <c r="U9938" s="23" t="s">
        <v>44</v>
      </c>
      <c r="V9938" s="23" t="s">
        <v>108</v>
      </c>
      <c r="W9938" s="23" t="s">
        <v>6284</v>
      </c>
      <c r="X9938" s="23" t="s">
        <v>27</v>
      </c>
      <c r="Y9938" s="23" t="s">
        <v>7587</v>
      </c>
      <c r="Z9938" s="23" t="s">
        <v>104</v>
      </c>
      <c r="AA9938">
        <v>6</v>
      </c>
      <c r="AB9938" s="23" t="s">
        <v>105</v>
      </c>
      <c r="AC9938">
        <v>12</v>
      </c>
      <c r="AD9938">
        <v>2023</v>
      </c>
      <c r="AE9938" s="23" t="s">
        <v>6285</v>
      </c>
    </row>
    <row r="9939" spans="1:31" x14ac:dyDescent="0.25">
      <c r="A9939">
        <v>399365</v>
      </c>
      <c r="B9939">
        <v>48733719</v>
      </c>
      <c r="C9939">
        <v>210439459</v>
      </c>
      <c r="D9939">
        <v>89916213</v>
      </c>
      <c r="E9939">
        <v>963</v>
      </c>
      <c r="F9939">
        <v>9637325479</v>
      </c>
      <c r="G9939">
        <v>7</v>
      </c>
      <c r="H9939">
        <v>547</v>
      </c>
      <c r="I9939" s="23" t="s">
        <v>6266</v>
      </c>
      <c r="J9939" s="22">
        <v>45282.664479166669</v>
      </c>
      <c r="K9939" s="24">
        <v>0.66447916666666662</v>
      </c>
      <c r="L9939">
        <v>15</v>
      </c>
      <c r="M9939" s="23" t="s">
        <v>6386</v>
      </c>
      <c r="N9939" s="23" t="s">
        <v>6589</v>
      </c>
      <c r="O9939" s="24">
        <v>5.7870370370370373E-5</v>
      </c>
      <c r="P9939" s="23" t="s">
        <v>6382</v>
      </c>
      <c r="Q9939" s="24">
        <v>1.2361111111111111E-2</v>
      </c>
      <c r="R9939" s="23" t="s">
        <v>7586</v>
      </c>
      <c r="S9939" s="23" t="s">
        <v>103</v>
      </c>
      <c r="T9939" s="23" t="s">
        <v>103</v>
      </c>
      <c r="U9939" s="23" t="s">
        <v>44</v>
      </c>
      <c r="V9939" s="23" t="s">
        <v>108</v>
      </c>
      <c r="W9939" s="23" t="s">
        <v>6276</v>
      </c>
      <c r="X9939" s="23" t="s">
        <v>20</v>
      </c>
      <c r="Y9939" s="23" t="s">
        <v>7587</v>
      </c>
      <c r="Z9939" s="23" t="s">
        <v>104</v>
      </c>
      <c r="AA9939">
        <v>6</v>
      </c>
      <c r="AB9939" s="23" t="s">
        <v>105</v>
      </c>
      <c r="AC9939">
        <v>12</v>
      </c>
      <c r="AD9939">
        <v>2023</v>
      </c>
      <c r="AE9939" s="23" t="s">
        <v>118</v>
      </c>
    </row>
    <row r="9940" spans="1:31" x14ac:dyDescent="0.25">
      <c r="A9940">
        <v>399378</v>
      </c>
      <c r="B9940">
        <v>48736187</v>
      </c>
      <c r="C9940">
        <v>210455026</v>
      </c>
      <c r="D9940">
        <v>102456098</v>
      </c>
      <c r="E9940">
        <v>915</v>
      </c>
      <c r="F9940">
        <v>9159789552</v>
      </c>
      <c r="G9940">
        <v>0</v>
      </c>
      <c r="H9940">
        <v>547</v>
      </c>
      <c r="I9940" s="23" t="s">
        <v>6266</v>
      </c>
      <c r="J9940" s="22">
        <v>45282.695914351854</v>
      </c>
      <c r="K9940" s="24">
        <v>0.6959143518518518</v>
      </c>
      <c r="L9940">
        <v>16</v>
      </c>
      <c r="M9940" s="23" t="s">
        <v>6435</v>
      </c>
      <c r="N9940" s="23" t="s">
        <v>6602</v>
      </c>
      <c r="O9940" s="24">
        <v>5.7870370370370373E-5</v>
      </c>
      <c r="P9940" s="23" t="s">
        <v>6483</v>
      </c>
      <c r="Q9940" s="24">
        <v>1.0381944444444444E-2</v>
      </c>
      <c r="R9940" s="23" t="s">
        <v>7586</v>
      </c>
      <c r="S9940" s="23" t="s">
        <v>103</v>
      </c>
      <c r="T9940" s="23" t="s">
        <v>103</v>
      </c>
      <c r="U9940" s="23" t="s">
        <v>44</v>
      </c>
      <c r="V9940" s="23" t="s">
        <v>108</v>
      </c>
      <c r="W9940" s="23" t="s">
        <v>6572</v>
      </c>
      <c r="X9940" s="23" t="s">
        <v>10</v>
      </c>
      <c r="Y9940" s="23" t="s">
        <v>7587</v>
      </c>
      <c r="Z9940" s="23" t="s">
        <v>104</v>
      </c>
      <c r="AA9940">
        <v>6</v>
      </c>
      <c r="AB9940" s="23" t="s">
        <v>105</v>
      </c>
      <c r="AC9940">
        <v>12</v>
      </c>
      <c r="AD9940">
        <v>2023</v>
      </c>
      <c r="AE9940" s="23" t="s">
        <v>6285</v>
      </c>
    </row>
    <row r="9941" spans="1:31" x14ac:dyDescent="0.25">
      <c r="A9941">
        <v>399379</v>
      </c>
      <c r="B9941">
        <v>48736637</v>
      </c>
      <c r="C9941">
        <v>210459084</v>
      </c>
      <c r="D9941">
        <v>100823518</v>
      </c>
      <c r="E9941">
        <v>951</v>
      </c>
      <c r="F9941">
        <v>9514952279</v>
      </c>
      <c r="G9941">
        <v>20</v>
      </c>
      <c r="H9941">
        <v>547</v>
      </c>
      <c r="I9941" s="23" t="s">
        <v>6266</v>
      </c>
      <c r="J9941" s="22">
        <v>45282.702465277776</v>
      </c>
      <c r="K9941" s="24">
        <v>0.70246527777777779</v>
      </c>
      <c r="L9941">
        <v>16</v>
      </c>
      <c r="M9941" s="23" t="s">
        <v>6589</v>
      </c>
      <c r="N9941" s="23" t="s">
        <v>6602</v>
      </c>
      <c r="O9941" s="24">
        <v>4.6296296296296294E-5</v>
      </c>
      <c r="P9941" s="23" t="s">
        <v>7388</v>
      </c>
      <c r="Q9941" s="24">
        <v>6.5277777777777782E-3</v>
      </c>
      <c r="R9941" s="23" t="s">
        <v>7586</v>
      </c>
      <c r="S9941" s="23" t="s">
        <v>103</v>
      </c>
      <c r="T9941" s="23" t="s">
        <v>103</v>
      </c>
      <c r="U9941" s="23" t="s">
        <v>44</v>
      </c>
      <c r="V9941" s="23" t="s">
        <v>108</v>
      </c>
      <c r="W9941" s="23" t="s">
        <v>6572</v>
      </c>
      <c r="X9941" s="23" t="s">
        <v>32</v>
      </c>
      <c r="Y9941" s="23" t="s">
        <v>7587</v>
      </c>
      <c r="Z9941" s="23" t="s">
        <v>104</v>
      </c>
      <c r="AA9941">
        <v>6</v>
      </c>
      <c r="AB9941" s="23" t="s">
        <v>105</v>
      </c>
      <c r="AC9941">
        <v>12</v>
      </c>
      <c r="AD9941">
        <v>2023</v>
      </c>
      <c r="AE9941" s="23" t="s">
        <v>6285</v>
      </c>
    </row>
    <row r="9942" spans="1:31" x14ac:dyDescent="0.25">
      <c r="A9942">
        <v>399380</v>
      </c>
      <c r="B9942">
        <v>48736687</v>
      </c>
      <c r="C9942">
        <v>210459279</v>
      </c>
      <c r="D9942">
        <v>69710530</v>
      </c>
      <c r="E9942">
        <v>322</v>
      </c>
      <c r="F9942">
        <v>3221860118</v>
      </c>
      <c r="G9942">
        <v>14</v>
      </c>
      <c r="H9942">
        <v>547</v>
      </c>
      <c r="I9942" s="23" t="s">
        <v>6266</v>
      </c>
      <c r="J9942" s="22">
        <v>45282.703159722223</v>
      </c>
      <c r="K9942" s="24">
        <v>0.70315972222222223</v>
      </c>
      <c r="L9942">
        <v>16</v>
      </c>
      <c r="M9942" s="23" t="s">
        <v>6888</v>
      </c>
      <c r="N9942" s="23" t="s">
        <v>6616</v>
      </c>
      <c r="O9942" s="24">
        <v>4.6296296296296294E-5</v>
      </c>
      <c r="P9942" s="23" t="s">
        <v>6478</v>
      </c>
      <c r="Q9942" s="24">
        <v>6.9444444444444441E-3</v>
      </c>
      <c r="R9942" s="23" t="s">
        <v>7586</v>
      </c>
      <c r="S9942" s="23" t="s">
        <v>103</v>
      </c>
      <c r="T9942" s="23" t="s">
        <v>103</v>
      </c>
      <c r="U9942" s="23" t="s">
        <v>44</v>
      </c>
      <c r="V9942" s="23" t="s">
        <v>108</v>
      </c>
      <c r="W9942" s="23" t="s">
        <v>6276</v>
      </c>
      <c r="X9942" s="23" t="s">
        <v>24</v>
      </c>
      <c r="Y9942" s="23" t="s">
        <v>7587</v>
      </c>
      <c r="Z9942" s="23" t="s">
        <v>104</v>
      </c>
      <c r="AA9942">
        <v>6</v>
      </c>
      <c r="AB9942" s="23" t="s">
        <v>105</v>
      </c>
      <c r="AC9942">
        <v>12</v>
      </c>
      <c r="AD9942">
        <v>2023</v>
      </c>
      <c r="AE9942" s="23" t="s">
        <v>118</v>
      </c>
    </row>
    <row r="9943" spans="1:31" x14ac:dyDescent="0.25">
      <c r="A9943">
        <v>399201</v>
      </c>
      <c r="B9943">
        <v>48716495</v>
      </c>
      <c r="C9943">
        <v>210352890</v>
      </c>
      <c r="D9943">
        <v>101946286</v>
      </c>
      <c r="E9943">
        <v>719</v>
      </c>
      <c r="F9943">
        <v>7193512724</v>
      </c>
      <c r="G9943">
        <v>15</v>
      </c>
      <c r="H9943">
        <v>547</v>
      </c>
      <c r="I9943" s="23" t="s">
        <v>6266</v>
      </c>
      <c r="J9943" s="22">
        <v>45282.519687499997</v>
      </c>
      <c r="K9943" s="24">
        <v>0.51968749999999997</v>
      </c>
      <c r="L9943">
        <v>12</v>
      </c>
      <c r="M9943" s="23" t="s">
        <v>10</v>
      </c>
      <c r="N9943" s="23" t="s">
        <v>10</v>
      </c>
      <c r="O9943" s="24"/>
      <c r="P9943" s="23" t="s">
        <v>10</v>
      </c>
      <c r="Q9943" s="24">
        <v>1.1145833333333334E-2</v>
      </c>
      <c r="R9943" s="23" t="s">
        <v>103</v>
      </c>
      <c r="S9943" s="23" t="s">
        <v>103</v>
      </c>
      <c r="T9943" s="23" t="s">
        <v>103</v>
      </c>
      <c r="U9943" s="23" t="s">
        <v>6720</v>
      </c>
      <c r="V9943" s="23" t="s">
        <v>108</v>
      </c>
      <c r="W9943" s="23" t="s">
        <v>103</v>
      </c>
      <c r="X9943" s="23" t="s">
        <v>19</v>
      </c>
      <c r="Y9943" s="23" t="s">
        <v>10</v>
      </c>
      <c r="Z9943" s="23" t="s">
        <v>104</v>
      </c>
      <c r="AA9943">
        <v>6</v>
      </c>
      <c r="AB9943" s="23" t="s">
        <v>105</v>
      </c>
      <c r="AC9943">
        <v>12</v>
      </c>
      <c r="AD9943">
        <v>2023</v>
      </c>
      <c r="AE9943" s="23" t="s">
        <v>6285</v>
      </c>
    </row>
    <row r="9944" spans="1:31" x14ac:dyDescent="0.25">
      <c r="A9944">
        <v>399202</v>
      </c>
      <c r="B9944">
        <v>48716497</v>
      </c>
      <c r="C9944">
        <v>210352948</v>
      </c>
      <c r="D9944">
        <v>70051312</v>
      </c>
      <c r="E9944">
        <v>361</v>
      </c>
      <c r="F9944">
        <v>3616442248</v>
      </c>
      <c r="G9944">
        <v>0</v>
      </c>
      <c r="H9944">
        <v>547</v>
      </c>
      <c r="I9944" s="23" t="s">
        <v>6266</v>
      </c>
      <c r="J9944" s="22">
        <v>45282.51971064815</v>
      </c>
      <c r="K9944" s="24">
        <v>0.51971064814814816</v>
      </c>
      <c r="L9944">
        <v>12</v>
      </c>
      <c r="M9944" s="23" t="s">
        <v>10</v>
      </c>
      <c r="N9944" s="23" t="s">
        <v>10</v>
      </c>
      <c r="O9944" s="24"/>
      <c r="P9944" s="23" t="s">
        <v>10</v>
      </c>
      <c r="Q9944" s="24">
        <v>1.3900462962962963E-2</v>
      </c>
      <c r="R9944" s="23" t="s">
        <v>103</v>
      </c>
      <c r="S9944" s="23" t="s">
        <v>103</v>
      </c>
      <c r="T9944" s="23" t="s">
        <v>103</v>
      </c>
      <c r="U9944" s="23" t="s">
        <v>7666</v>
      </c>
      <c r="V9944" s="23" t="s">
        <v>108</v>
      </c>
      <c r="W9944" s="23" t="s">
        <v>103</v>
      </c>
      <c r="X9944" s="23" t="s">
        <v>10</v>
      </c>
      <c r="Y9944" s="23" t="s">
        <v>10</v>
      </c>
      <c r="Z9944" s="23" t="s">
        <v>104</v>
      </c>
      <c r="AA9944">
        <v>6</v>
      </c>
      <c r="AB9944" s="23" t="s">
        <v>105</v>
      </c>
      <c r="AC9944">
        <v>12</v>
      </c>
      <c r="AD9944">
        <v>2023</v>
      </c>
      <c r="AE9944" s="23" t="s">
        <v>366</v>
      </c>
    </row>
    <row r="9945" spans="1:31" x14ac:dyDescent="0.25">
      <c r="A9945">
        <v>399205</v>
      </c>
      <c r="B9945">
        <v>48716727</v>
      </c>
      <c r="C9945">
        <v>210353512</v>
      </c>
      <c r="D9945">
        <v>102169772</v>
      </c>
      <c r="E9945">
        <v>868</v>
      </c>
      <c r="F9945">
        <v>8688771343</v>
      </c>
      <c r="G9945">
        <v>28</v>
      </c>
      <c r="H9945">
        <v>547</v>
      </c>
      <c r="I9945" s="23" t="s">
        <v>6266</v>
      </c>
      <c r="J9945" s="22">
        <v>45282.52175925926</v>
      </c>
      <c r="K9945" s="24">
        <v>0.52175925925925926</v>
      </c>
      <c r="L9945">
        <v>12</v>
      </c>
      <c r="M9945" s="23" t="s">
        <v>10</v>
      </c>
      <c r="N9945" s="23" t="s">
        <v>10</v>
      </c>
      <c r="O9945" s="24"/>
      <c r="P9945" s="23" t="s">
        <v>10</v>
      </c>
      <c r="Q9945" s="24">
        <v>1.3900462962962963E-2</v>
      </c>
      <c r="R9945" s="23" t="s">
        <v>103</v>
      </c>
      <c r="S9945" s="23" t="s">
        <v>103</v>
      </c>
      <c r="T9945" s="23" t="s">
        <v>103</v>
      </c>
      <c r="U9945" s="23" t="s">
        <v>7666</v>
      </c>
      <c r="V9945" s="23" t="s">
        <v>108</v>
      </c>
      <c r="W9945" s="23" t="s">
        <v>103</v>
      </c>
      <c r="X9945" s="23" t="s">
        <v>36</v>
      </c>
      <c r="Y9945" s="23" t="s">
        <v>10</v>
      </c>
      <c r="Z9945" s="23" t="s">
        <v>104</v>
      </c>
      <c r="AA9945">
        <v>6</v>
      </c>
      <c r="AB9945" s="23" t="s">
        <v>105</v>
      </c>
      <c r="AC9945">
        <v>12</v>
      </c>
      <c r="AD9945">
        <v>2023</v>
      </c>
      <c r="AE9945" s="23" t="s">
        <v>366</v>
      </c>
    </row>
    <row r="9946" spans="1:31" x14ac:dyDescent="0.25">
      <c r="A9946">
        <v>399206</v>
      </c>
      <c r="B9946">
        <v>48716730</v>
      </c>
      <c r="C9946">
        <v>210354089</v>
      </c>
      <c r="D9946">
        <v>100833778</v>
      </c>
      <c r="E9946">
        <v>727</v>
      </c>
      <c r="F9946">
        <v>7277200419</v>
      </c>
      <c r="G9946">
        <v>12</v>
      </c>
      <c r="H9946">
        <v>547</v>
      </c>
      <c r="I9946" s="23" t="s">
        <v>6266</v>
      </c>
      <c r="J9946" s="22">
        <v>45282.521805555552</v>
      </c>
      <c r="K9946" s="24">
        <v>0.52180555555555552</v>
      </c>
      <c r="L9946">
        <v>12</v>
      </c>
      <c r="M9946" s="23" t="s">
        <v>10</v>
      </c>
      <c r="N9946" s="23" t="s">
        <v>10</v>
      </c>
      <c r="O9946" s="24"/>
      <c r="P9946" s="23" t="s">
        <v>10</v>
      </c>
      <c r="Q9946" s="24">
        <v>1.3900462962962963E-2</v>
      </c>
      <c r="R9946" s="23" t="s">
        <v>103</v>
      </c>
      <c r="S9946" s="23" t="s">
        <v>103</v>
      </c>
      <c r="T9946" s="23" t="s">
        <v>103</v>
      </c>
      <c r="U9946" s="23" t="s">
        <v>7666</v>
      </c>
      <c r="V9946" s="23" t="s">
        <v>108</v>
      </c>
      <c r="W9946" s="23" t="s">
        <v>103</v>
      </c>
      <c r="X9946" s="23" t="s">
        <v>22</v>
      </c>
      <c r="Y9946" s="23" t="s">
        <v>10</v>
      </c>
      <c r="Z9946" s="23" t="s">
        <v>104</v>
      </c>
      <c r="AA9946">
        <v>6</v>
      </c>
      <c r="AB9946" s="23" t="s">
        <v>105</v>
      </c>
      <c r="AC9946">
        <v>12</v>
      </c>
      <c r="AD9946">
        <v>2023</v>
      </c>
      <c r="AE9946" s="23" t="s">
        <v>366</v>
      </c>
    </row>
    <row r="9947" spans="1:31" x14ac:dyDescent="0.25">
      <c r="A9947">
        <v>399213</v>
      </c>
      <c r="B9947">
        <v>48717118</v>
      </c>
      <c r="C9947">
        <v>210355857</v>
      </c>
      <c r="D9947">
        <v>102163510</v>
      </c>
      <c r="E9947">
        <v>106</v>
      </c>
      <c r="F9947">
        <v>1066689975</v>
      </c>
      <c r="G9947">
        <v>9</v>
      </c>
      <c r="H9947">
        <v>547</v>
      </c>
      <c r="I9947" s="23" t="s">
        <v>6266</v>
      </c>
      <c r="J9947" s="22">
        <v>45282.525196759256</v>
      </c>
      <c r="K9947" s="24">
        <v>0.52519675925925924</v>
      </c>
      <c r="L9947">
        <v>12</v>
      </c>
      <c r="M9947" s="23" t="s">
        <v>10</v>
      </c>
      <c r="N9947" s="23" t="s">
        <v>10</v>
      </c>
      <c r="O9947" s="24"/>
      <c r="P9947" s="23" t="s">
        <v>10</v>
      </c>
      <c r="Q9947" s="24">
        <v>1.3900462962962963E-2</v>
      </c>
      <c r="R9947" s="23" t="s">
        <v>103</v>
      </c>
      <c r="S9947" s="23" t="s">
        <v>103</v>
      </c>
      <c r="T9947" s="23" t="s">
        <v>103</v>
      </c>
      <c r="U9947" s="23" t="s">
        <v>7666</v>
      </c>
      <c r="V9947" s="23" t="s">
        <v>108</v>
      </c>
      <c r="W9947" s="23" t="s">
        <v>103</v>
      </c>
      <c r="X9947" s="23" t="s">
        <v>12</v>
      </c>
      <c r="Y9947" s="23" t="s">
        <v>10</v>
      </c>
      <c r="Z9947" s="23" t="s">
        <v>104</v>
      </c>
      <c r="AA9947">
        <v>6</v>
      </c>
      <c r="AB9947" s="23" t="s">
        <v>105</v>
      </c>
      <c r="AC9947">
        <v>12</v>
      </c>
      <c r="AD9947">
        <v>2023</v>
      </c>
      <c r="AE9947" s="23" t="s">
        <v>366</v>
      </c>
    </row>
    <row r="9948" spans="1:31" x14ac:dyDescent="0.25">
      <c r="A9948">
        <v>399214</v>
      </c>
      <c r="B9948">
        <v>48717246</v>
      </c>
      <c r="C9948">
        <v>210355374</v>
      </c>
      <c r="D9948">
        <v>56635408</v>
      </c>
      <c r="E9948">
        <v>116</v>
      </c>
      <c r="F9948">
        <v>1167407718</v>
      </c>
      <c r="G9948">
        <v>9</v>
      </c>
      <c r="H9948">
        <v>547</v>
      </c>
      <c r="I9948" s="23" t="s">
        <v>6266</v>
      </c>
      <c r="J9948" s="22">
        <v>45282.526331018518</v>
      </c>
      <c r="K9948" s="24">
        <v>0.52633101851851849</v>
      </c>
      <c r="L9948">
        <v>12</v>
      </c>
      <c r="M9948" s="23" t="s">
        <v>10</v>
      </c>
      <c r="N9948" s="23" t="s">
        <v>10</v>
      </c>
      <c r="O9948" s="24"/>
      <c r="P9948" s="23" t="s">
        <v>10</v>
      </c>
      <c r="Q9948" s="24">
        <v>1.3900462962962963E-2</v>
      </c>
      <c r="R9948" s="23" t="s">
        <v>103</v>
      </c>
      <c r="S9948" s="23" t="s">
        <v>103</v>
      </c>
      <c r="T9948" s="23" t="s">
        <v>103</v>
      </c>
      <c r="U9948" s="23" t="s">
        <v>7666</v>
      </c>
      <c r="V9948" s="23" t="s">
        <v>108</v>
      </c>
      <c r="W9948" s="23" t="s">
        <v>103</v>
      </c>
      <c r="X9948" s="23" t="s">
        <v>12</v>
      </c>
      <c r="Y9948" s="23" t="s">
        <v>10</v>
      </c>
      <c r="Z9948" s="23" t="s">
        <v>104</v>
      </c>
      <c r="AA9948">
        <v>6</v>
      </c>
      <c r="AB9948" s="23" t="s">
        <v>105</v>
      </c>
      <c r="AC9948">
        <v>12</v>
      </c>
      <c r="AD9948">
        <v>2023</v>
      </c>
      <c r="AE9948" s="23" t="s">
        <v>366</v>
      </c>
    </row>
    <row r="9949" spans="1:31" x14ac:dyDescent="0.25">
      <c r="A9949">
        <v>399215</v>
      </c>
      <c r="B9949">
        <v>48717282</v>
      </c>
      <c r="C9949">
        <v>210356473</v>
      </c>
      <c r="D9949">
        <v>102179677</v>
      </c>
      <c r="E9949">
        <v>520</v>
      </c>
      <c r="F9949">
        <v>5207563976</v>
      </c>
      <c r="G9949">
        <v>0</v>
      </c>
      <c r="H9949">
        <v>547</v>
      </c>
      <c r="I9949" s="23" t="s">
        <v>6266</v>
      </c>
      <c r="J9949" s="22">
        <v>45282.526597222219</v>
      </c>
      <c r="K9949" s="24">
        <v>0.52659722222222227</v>
      </c>
      <c r="L9949">
        <v>12</v>
      </c>
      <c r="M9949" s="23" t="s">
        <v>10</v>
      </c>
      <c r="N9949" s="23" t="s">
        <v>10</v>
      </c>
      <c r="O9949" s="24"/>
      <c r="P9949" s="23" t="s">
        <v>10</v>
      </c>
      <c r="Q9949" s="24">
        <v>1.3912037037037037E-2</v>
      </c>
      <c r="R9949" s="23" t="s">
        <v>103</v>
      </c>
      <c r="S9949" s="23" t="s">
        <v>103</v>
      </c>
      <c r="T9949" s="23" t="s">
        <v>103</v>
      </c>
      <c r="U9949" s="23" t="s">
        <v>7666</v>
      </c>
      <c r="V9949" s="23" t="s">
        <v>108</v>
      </c>
      <c r="W9949" s="23" t="s">
        <v>103</v>
      </c>
      <c r="X9949" s="23" t="s">
        <v>10</v>
      </c>
      <c r="Y9949" s="23" t="s">
        <v>10</v>
      </c>
      <c r="Z9949" s="23" t="s">
        <v>104</v>
      </c>
      <c r="AA9949">
        <v>6</v>
      </c>
      <c r="AB9949" s="23" t="s">
        <v>105</v>
      </c>
      <c r="AC9949">
        <v>12</v>
      </c>
      <c r="AD9949">
        <v>2023</v>
      </c>
      <c r="AE9949" s="23" t="s">
        <v>366</v>
      </c>
    </row>
    <row r="9950" spans="1:31" x14ac:dyDescent="0.25">
      <c r="A9950">
        <v>399216</v>
      </c>
      <c r="B9950">
        <v>48717284</v>
      </c>
      <c r="C9950">
        <v>210356672</v>
      </c>
      <c r="D9950">
        <v>79270266</v>
      </c>
      <c r="E9950">
        <v>888</v>
      </c>
      <c r="F9950">
        <v>8889800145</v>
      </c>
      <c r="G9950">
        <v>0</v>
      </c>
      <c r="H9950">
        <v>547</v>
      </c>
      <c r="I9950" s="23" t="s">
        <v>6266</v>
      </c>
      <c r="J9950" s="22">
        <v>45282.526608796295</v>
      </c>
      <c r="K9950" s="24">
        <v>0.52660879629629631</v>
      </c>
      <c r="L9950">
        <v>12</v>
      </c>
      <c r="M9950" s="23" t="s">
        <v>10</v>
      </c>
      <c r="N9950" s="23" t="s">
        <v>10</v>
      </c>
      <c r="O9950" s="24"/>
      <c r="P9950" s="23" t="s">
        <v>10</v>
      </c>
      <c r="Q9950" s="24">
        <v>1.3900462962962963E-2</v>
      </c>
      <c r="R9950" s="23" t="s">
        <v>103</v>
      </c>
      <c r="S9950" s="23" t="s">
        <v>103</v>
      </c>
      <c r="T9950" s="23" t="s">
        <v>103</v>
      </c>
      <c r="U9950" s="23" t="s">
        <v>7666</v>
      </c>
      <c r="V9950" s="23" t="s">
        <v>108</v>
      </c>
      <c r="W9950" s="23" t="s">
        <v>103</v>
      </c>
      <c r="X9950" s="23" t="s">
        <v>10</v>
      </c>
      <c r="Y9950" s="23" t="s">
        <v>10</v>
      </c>
      <c r="Z9950" s="23" t="s">
        <v>104</v>
      </c>
      <c r="AA9950">
        <v>6</v>
      </c>
      <c r="AB9950" s="23" t="s">
        <v>105</v>
      </c>
      <c r="AC9950">
        <v>12</v>
      </c>
      <c r="AD9950">
        <v>2023</v>
      </c>
      <c r="AE9950" s="23" t="s">
        <v>366</v>
      </c>
    </row>
    <row r="9951" spans="1:31" x14ac:dyDescent="0.25">
      <c r="A9951">
        <v>399217</v>
      </c>
      <c r="B9951">
        <v>48717286</v>
      </c>
      <c r="C9951">
        <v>210356604</v>
      </c>
      <c r="D9951">
        <v>99641918</v>
      </c>
      <c r="E9951">
        <v>931</v>
      </c>
      <c r="F9951">
        <v>9315968129</v>
      </c>
      <c r="G9951">
        <v>0</v>
      </c>
      <c r="H9951">
        <v>547</v>
      </c>
      <c r="I9951" s="23" t="s">
        <v>6266</v>
      </c>
      <c r="J9951" s="22">
        <v>45282.526620370372</v>
      </c>
      <c r="K9951" s="24">
        <v>0.52662037037037035</v>
      </c>
      <c r="L9951">
        <v>12</v>
      </c>
      <c r="M9951" s="23" t="s">
        <v>10</v>
      </c>
      <c r="N9951" s="23" t="s">
        <v>10</v>
      </c>
      <c r="O9951" s="24"/>
      <c r="P9951" s="23" t="s">
        <v>10</v>
      </c>
      <c r="Q9951" s="24">
        <v>1.3900462962962963E-2</v>
      </c>
      <c r="R9951" s="23" t="s">
        <v>103</v>
      </c>
      <c r="S9951" s="23" t="s">
        <v>103</v>
      </c>
      <c r="T9951" s="23" t="s">
        <v>103</v>
      </c>
      <c r="U9951" s="23" t="s">
        <v>7666</v>
      </c>
      <c r="V9951" s="23" t="s">
        <v>108</v>
      </c>
      <c r="W9951" s="23" t="s">
        <v>103</v>
      </c>
      <c r="X9951" s="23" t="s">
        <v>10</v>
      </c>
      <c r="Y9951" s="23" t="s">
        <v>10</v>
      </c>
      <c r="Z9951" s="23" t="s">
        <v>104</v>
      </c>
      <c r="AA9951">
        <v>6</v>
      </c>
      <c r="AB9951" s="23" t="s">
        <v>105</v>
      </c>
      <c r="AC9951">
        <v>12</v>
      </c>
      <c r="AD9951">
        <v>2023</v>
      </c>
      <c r="AE9951" s="23" t="s">
        <v>366</v>
      </c>
    </row>
    <row r="9952" spans="1:31" x14ac:dyDescent="0.25">
      <c r="A9952">
        <v>399218</v>
      </c>
      <c r="B9952">
        <v>48717290</v>
      </c>
      <c r="C9952">
        <v>210356693</v>
      </c>
      <c r="D9952">
        <v>102094390</v>
      </c>
      <c r="E9952">
        <v>952</v>
      </c>
      <c r="F9952">
        <v>9525498091</v>
      </c>
      <c r="G9952">
        <v>0</v>
      </c>
      <c r="H9952">
        <v>547</v>
      </c>
      <c r="I9952" s="23" t="s">
        <v>6266</v>
      </c>
      <c r="J9952" s="22">
        <v>45282.526643518519</v>
      </c>
      <c r="K9952" s="24">
        <v>0.52664351851851854</v>
      </c>
      <c r="L9952">
        <v>12</v>
      </c>
      <c r="M9952" s="23" t="s">
        <v>10</v>
      </c>
      <c r="N9952" s="23" t="s">
        <v>10</v>
      </c>
      <c r="O9952" s="24"/>
      <c r="P9952" s="23" t="s">
        <v>10</v>
      </c>
      <c r="Q9952" s="24">
        <v>1.3900462962962963E-2</v>
      </c>
      <c r="R9952" s="23" t="s">
        <v>103</v>
      </c>
      <c r="S9952" s="23" t="s">
        <v>103</v>
      </c>
      <c r="T9952" s="23" t="s">
        <v>103</v>
      </c>
      <c r="U9952" s="23" t="s">
        <v>7666</v>
      </c>
      <c r="V9952" s="23" t="s">
        <v>108</v>
      </c>
      <c r="W9952" s="23" t="s">
        <v>103</v>
      </c>
      <c r="X9952" s="23" t="s">
        <v>10</v>
      </c>
      <c r="Y9952" s="23" t="s">
        <v>10</v>
      </c>
      <c r="Z9952" s="23" t="s">
        <v>104</v>
      </c>
      <c r="AA9952">
        <v>6</v>
      </c>
      <c r="AB9952" s="23" t="s">
        <v>105</v>
      </c>
      <c r="AC9952">
        <v>12</v>
      </c>
      <c r="AD9952">
        <v>2023</v>
      </c>
      <c r="AE9952" s="23" t="s">
        <v>366</v>
      </c>
    </row>
    <row r="9953" spans="1:31" x14ac:dyDescent="0.25">
      <c r="A9953">
        <v>399219</v>
      </c>
      <c r="B9953">
        <v>48717341</v>
      </c>
      <c r="C9953">
        <v>210356915</v>
      </c>
      <c r="D9953">
        <v>102112142</v>
      </c>
      <c r="E9953">
        <v>7</v>
      </c>
      <c r="F9953">
        <v>75305793</v>
      </c>
      <c r="G9953">
        <v>0</v>
      </c>
      <c r="H9953">
        <v>547</v>
      </c>
      <c r="I9953" s="23" t="s">
        <v>6266</v>
      </c>
      <c r="J9953" s="22">
        <v>45282.527048611111</v>
      </c>
      <c r="K9953" s="24">
        <v>0.52704861111111112</v>
      </c>
      <c r="L9953">
        <v>12</v>
      </c>
      <c r="M9953" s="23" t="s">
        <v>10</v>
      </c>
      <c r="N9953" s="23" t="s">
        <v>10</v>
      </c>
      <c r="O9953" s="24"/>
      <c r="P9953" s="23" t="s">
        <v>10</v>
      </c>
      <c r="Q9953" s="24">
        <v>1.3900462962962963E-2</v>
      </c>
      <c r="R9953" s="23" t="s">
        <v>103</v>
      </c>
      <c r="S9953" s="23" t="s">
        <v>103</v>
      </c>
      <c r="T9953" s="23" t="s">
        <v>103</v>
      </c>
      <c r="U9953" s="23" t="s">
        <v>7666</v>
      </c>
      <c r="V9953" s="23" t="s">
        <v>108</v>
      </c>
      <c r="W9953" s="23" t="s">
        <v>103</v>
      </c>
      <c r="X9953" s="23" t="s">
        <v>10</v>
      </c>
      <c r="Y9953" s="23" t="s">
        <v>10</v>
      </c>
      <c r="Z9953" s="23" t="s">
        <v>104</v>
      </c>
      <c r="AA9953">
        <v>6</v>
      </c>
      <c r="AB9953" s="23" t="s">
        <v>105</v>
      </c>
      <c r="AC9953">
        <v>12</v>
      </c>
      <c r="AD9953">
        <v>2023</v>
      </c>
      <c r="AE9953" s="23" t="s">
        <v>366</v>
      </c>
    </row>
    <row r="9954" spans="1:31" x14ac:dyDescent="0.25">
      <c r="A9954">
        <v>399220</v>
      </c>
      <c r="B9954">
        <v>48717369</v>
      </c>
      <c r="C9954">
        <v>210356857</v>
      </c>
      <c r="D9954">
        <v>77295585</v>
      </c>
      <c r="E9954">
        <v>554</v>
      </c>
      <c r="F9954">
        <v>5542644599</v>
      </c>
      <c r="G9954">
        <v>9</v>
      </c>
      <c r="H9954">
        <v>547</v>
      </c>
      <c r="I9954" s="23" t="s">
        <v>6266</v>
      </c>
      <c r="J9954" s="22">
        <v>45282.527233796296</v>
      </c>
      <c r="K9954" s="24">
        <v>0.5272337962962963</v>
      </c>
      <c r="L9954">
        <v>12</v>
      </c>
      <c r="M9954" s="23" t="s">
        <v>10</v>
      </c>
      <c r="N9954" s="23" t="s">
        <v>10</v>
      </c>
      <c r="O9954" s="24"/>
      <c r="P9954" s="23" t="s">
        <v>10</v>
      </c>
      <c r="Q9954" s="24">
        <v>1.3900462962962963E-2</v>
      </c>
      <c r="R9954" s="23" t="s">
        <v>103</v>
      </c>
      <c r="S9954" s="23" t="s">
        <v>103</v>
      </c>
      <c r="T9954" s="23" t="s">
        <v>103</v>
      </c>
      <c r="U9954" s="23" t="s">
        <v>7666</v>
      </c>
      <c r="V9954" s="23" t="s">
        <v>108</v>
      </c>
      <c r="W9954" s="23" t="s">
        <v>103</v>
      </c>
      <c r="X9954" s="23" t="s">
        <v>12</v>
      </c>
      <c r="Y9954" s="23" t="s">
        <v>10</v>
      </c>
      <c r="Z9954" s="23" t="s">
        <v>104</v>
      </c>
      <c r="AA9954">
        <v>6</v>
      </c>
      <c r="AB9954" s="23" t="s">
        <v>105</v>
      </c>
      <c r="AC9954">
        <v>12</v>
      </c>
      <c r="AD9954">
        <v>2023</v>
      </c>
      <c r="AE9954" s="23" t="s">
        <v>366</v>
      </c>
    </row>
    <row r="9955" spans="1:31" x14ac:dyDescent="0.25">
      <c r="A9955">
        <v>399221</v>
      </c>
      <c r="B9955">
        <v>48717391</v>
      </c>
      <c r="C9955">
        <v>210356519</v>
      </c>
      <c r="D9955">
        <v>102179878</v>
      </c>
      <c r="E9955">
        <v>252</v>
      </c>
      <c r="F9955">
        <v>2524287994</v>
      </c>
      <c r="G9955">
        <v>0</v>
      </c>
      <c r="H9955">
        <v>547</v>
      </c>
      <c r="I9955" s="23" t="s">
        <v>6266</v>
      </c>
      <c r="J9955" s="22">
        <v>45282.527557870373</v>
      </c>
      <c r="K9955" s="24">
        <v>0.52755787037037039</v>
      </c>
      <c r="L9955">
        <v>12</v>
      </c>
      <c r="M9955" s="23" t="s">
        <v>10</v>
      </c>
      <c r="N9955" s="23" t="s">
        <v>10</v>
      </c>
      <c r="O9955" s="24"/>
      <c r="P9955" s="23" t="s">
        <v>10</v>
      </c>
      <c r="Q9955" s="24">
        <v>1.3900462962962963E-2</v>
      </c>
      <c r="R9955" s="23" t="s">
        <v>103</v>
      </c>
      <c r="S9955" s="23" t="s">
        <v>103</v>
      </c>
      <c r="T9955" s="23" t="s">
        <v>103</v>
      </c>
      <c r="U9955" s="23" t="s">
        <v>7666</v>
      </c>
      <c r="V9955" s="23" t="s">
        <v>108</v>
      </c>
      <c r="W9955" s="23" t="s">
        <v>103</v>
      </c>
      <c r="X9955" s="23" t="s">
        <v>10</v>
      </c>
      <c r="Y9955" s="23" t="s">
        <v>10</v>
      </c>
      <c r="Z9955" s="23" t="s">
        <v>104</v>
      </c>
      <c r="AA9955">
        <v>6</v>
      </c>
      <c r="AB9955" s="23" t="s">
        <v>105</v>
      </c>
      <c r="AC9955">
        <v>12</v>
      </c>
      <c r="AD9955">
        <v>2023</v>
      </c>
      <c r="AE9955" s="23" t="s">
        <v>366</v>
      </c>
    </row>
    <row r="9956" spans="1:31" x14ac:dyDescent="0.25">
      <c r="A9956">
        <v>399225</v>
      </c>
      <c r="B9956">
        <v>48717766</v>
      </c>
      <c r="C9956">
        <v>210358945</v>
      </c>
      <c r="D9956">
        <v>76839771</v>
      </c>
      <c r="E9956">
        <v>316</v>
      </c>
      <c r="F9956">
        <v>3163231925</v>
      </c>
      <c r="G9956">
        <v>14</v>
      </c>
      <c r="H9956">
        <v>547</v>
      </c>
      <c r="I9956" s="23" t="s">
        <v>6266</v>
      </c>
      <c r="J9956" s="22">
        <v>45282.531006944446</v>
      </c>
      <c r="K9956" s="24">
        <v>0.53100694444444441</v>
      </c>
      <c r="L9956">
        <v>12</v>
      </c>
      <c r="M9956" s="23" t="s">
        <v>10</v>
      </c>
      <c r="N9956" s="23" t="s">
        <v>10</v>
      </c>
      <c r="O9956" s="24"/>
      <c r="P9956" s="23" t="s">
        <v>10</v>
      </c>
      <c r="Q9956" s="24">
        <v>1.4236111111111112E-3</v>
      </c>
      <c r="R9956" s="23" t="s">
        <v>103</v>
      </c>
      <c r="S9956" s="23" t="s">
        <v>103</v>
      </c>
      <c r="T9956" s="23" t="s">
        <v>103</v>
      </c>
      <c r="U9956" s="23" t="s">
        <v>6720</v>
      </c>
      <c r="V9956" s="23" t="s">
        <v>108</v>
      </c>
      <c r="W9956" s="23" t="s">
        <v>103</v>
      </c>
      <c r="X9956" s="23" t="s">
        <v>24</v>
      </c>
      <c r="Y9956" s="23" t="s">
        <v>10</v>
      </c>
      <c r="Z9956" s="23" t="s">
        <v>104</v>
      </c>
      <c r="AA9956">
        <v>6</v>
      </c>
      <c r="AB9956" s="23" t="s">
        <v>105</v>
      </c>
      <c r="AC9956">
        <v>12</v>
      </c>
      <c r="AD9956">
        <v>2023</v>
      </c>
      <c r="AE9956" s="23" t="s">
        <v>118</v>
      </c>
    </row>
    <row r="9957" spans="1:31" x14ac:dyDescent="0.25">
      <c r="A9957">
        <v>399229</v>
      </c>
      <c r="B9957">
        <v>48718015</v>
      </c>
      <c r="C9957">
        <v>210360308</v>
      </c>
      <c r="D9957">
        <v>76839771</v>
      </c>
      <c r="E9957">
        <v>316</v>
      </c>
      <c r="F9957">
        <v>3163231925</v>
      </c>
      <c r="G9957">
        <v>14</v>
      </c>
      <c r="H9957">
        <v>547</v>
      </c>
      <c r="I9957" s="23" t="s">
        <v>6266</v>
      </c>
      <c r="J9957" s="22">
        <v>45282.53329861111</v>
      </c>
      <c r="K9957" s="24">
        <v>0.5332986111111111</v>
      </c>
      <c r="L9957">
        <v>12</v>
      </c>
      <c r="M9957" s="23" t="s">
        <v>10</v>
      </c>
      <c r="N9957" s="23" t="s">
        <v>10</v>
      </c>
      <c r="O9957" s="24"/>
      <c r="P9957" s="23" t="s">
        <v>10</v>
      </c>
      <c r="Q9957" s="24">
        <v>3.5300925925925925E-3</v>
      </c>
      <c r="R9957" s="23" t="s">
        <v>103</v>
      </c>
      <c r="S9957" s="23" t="s">
        <v>103</v>
      </c>
      <c r="T9957" s="23" t="s">
        <v>103</v>
      </c>
      <c r="U9957" s="23" t="s">
        <v>6720</v>
      </c>
      <c r="V9957" s="23" t="s">
        <v>108</v>
      </c>
      <c r="W9957" s="23" t="s">
        <v>103</v>
      </c>
      <c r="X9957" s="23" t="s">
        <v>24</v>
      </c>
      <c r="Y9957" s="23" t="s">
        <v>10</v>
      </c>
      <c r="Z9957" s="23" t="s">
        <v>104</v>
      </c>
      <c r="AA9957">
        <v>6</v>
      </c>
      <c r="AB9957" s="23" t="s">
        <v>105</v>
      </c>
      <c r="AC9957">
        <v>12</v>
      </c>
      <c r="AD9957">
        <v>2023</v>
      </c>
      <c r="AE9957" s="23" t="s">
        <v>126</v>
      </c>
    </row>
    <row r="9958" spans="1:31" x14ac:dyDescent="0.25">
      <c r="A9958">
        <v>399236</v>
      </c>
      <c r="B9958">
        <v>48718520</v>
      </c>
      <c r="C9958">
        <v>210362617</v>
      </c>
      <c r="D9958">
        <v>76839771</v>
      </c>
      <c r="E9958">
        <v>316</v>
      </c>
      <c r="F9958">
        <v>3163231925</v>
      </c>
      <c r="G9958">
        <v>14</v>
      </c>
      <c r="H9958">
        <v>547</v>
      </c>
      <c r="I9958" s="23" t="s">
        <v>6266</v>
      </c>
      <c r="J9958" s="22">
        <v>45282.537662037037</v>
      </c>
      <c r="K9958" s="24">
        <v>0.53766203703703708</v>
      </c>
      <c r="L9958">
        <v>12</v>
      </c>
      <c r="M9958" s="23" t="s">
        <v>10</v>
      </c>
      <c r="N9958" s="23" t="s">
        <v>10</v>
      </c>
      <c r="O9958" s="24"/>
      <c r="P9958" s="23" t="s">
        <v>10</v>
      </c>
      <c r="Q9958" s="24">
        <v>4.9768518518518521E-4</v>
      </c>
      <c r="R9958" s="23" t="s">
        <v>103</v>
      </c>
      <c r="S9958" s="23" t="s">
        <v>103</v>
      </c>
      <c r="T9958" s="23" t="s">
        <v>103</v>
      </c>
      <c r="U9958" s="23" t="s">
        <v>6720</v>
      </c>
      <c r="V9958" s="23" t="s">
        <v>108</v>
      </c>
      <c r="W9958" s="23" t="s">
        <v>103</v>
      </c>
      <c r="X9958" s="23" t="s">
        <v>24</v>
      </c>
      <c r="Y9958" s="23" t="s">
        <v>10</v>
      </c>
      <c r="Z9958" s="23" t="s">
        <v>104</v>
      </c>
      <c r="AA9958">
        <v>6</v>
      </c>
      <c r="AB9958" s="23" t="s">
        <v>105</v>
      </c>
      <c r="AC9958">
        <v>12</v>
      </c>
      <c r="AD9958">
        <v>2023</v>
      </c>
      <c r="AE9958" s="23" t="s">
        <v>126</v>
      </c>
    </row>
    <row r="9959" spans="1:31" x14ac:dyDescent="0.25">
      <c r="A9959">
        <v>399242</v>
      </c>
      <c r="B9959">
        <v>48718672</v>
      </c>
      <c r="C9959">
        <v>210363191</v>
      </c>
      <c r="D9959">
        <v>102199034</v>
      </c>
      <c r="E9959">
        <v>968</v>
      </c>
      <c r="F9959">
        <v>9688384180</v>
      </c>
      <c r="G9959">
        <v>7</v>
      </c>
      <c r="H9959">
        <v>547</v>
      </c>
      <c r="I9959" s="23" t="s">
        <v>6266</v>
      </c>
      <c r="J9959" s="22">
        <v>45282.538935185185</v>
      </c>
      <c r="K9959" s="24">
        <v>0.53893518518518524</v>
      </c>
      <c r="L9959">
        <v>12</v>
      </c>
      <c r="M9959" s="23" t="s">
        <v>10</v>
      </c>
      <c r="N9959" s="23" t="s">
        <v>10</v>
      </c>
      <c r="O9959" s="24"/>
      <c r="P9959" s="23" t="s">
        <v>10</v>
      </c>
      <c r="Q9959" s="24">
        <v>1.3900462962962963E-2</v>
      </c>
      <c r="R9959" s="23" t="s">
        <v>103</v>
      </c>
      <c r="S9959" s="23" t="s">
        <v>103</v>
      </c>
      <c r="T9959" s="23" t="s">
        <v>103</v>
      </c>
      <c r="U9959" s="23" t="s">
        <v>7666</v>
      </c>
      <c r="V9959" s="23" t="s">
        <v>108</v>
      </c>
      <c r="W9959" s="23" t="s">
        <v>103</v>
      </c>
      <c r="X9959" s="23" t="s">
        <v>20</v>
      </c>
      <c r="Y9959" s="23" t="s">
        <v>10</v>
      </c>
      <c r="Z9959" s="23" t="s">
        <v>104</v>
      </c>
      <c r="AA9959">
        <v>6</v>
      </c>
      <c r="AB9959" s="23" t="s">
        <v>105</v>
      </c>
      <c r="AC9959">
        <v>12</v>
      </c>
      <c r="AD9959">
        <v>2023</v>
      </c>
      <c r="AE9959" s="23" t="s">
        <v>366</v>
      </c>
    </row>
    <row r="9960" spans="1:31" x14ac:dyDescent="0.25">
      <c r="A9960">
        <v>399243</v>
      </c>
      <c r="B9960">
        <v>48718698</v>
      </c>
      <c r="C9960">
        <v>210363476</v>
      </c>
      <c r="D9960">
        <v>76839771</v>
      </c>
      <c r="E9960">
        <v>316</v>
      </c>
      <c r="F9960">
        <v>3163231925</v>
      </c>
      <c r="G9960">
        <v>14</v>
      </c>
      <c r="H9960">
        <v>547</v>
      </c>
      <c r="I9960" s="23" t="s">
        <v>6266</v>
      </c>
      <c r="J9960" s="22">
        <v>45282.539143518516</v>
      </c>
      <c r="K9960" s="24">
        <v>0.53914351851851849</v>
      </c>
      <c r="L9960">
        <v>12</v>
      </c>
      <c r="M9960" s="23" t="s">
        <v>10</v>
      </c>
      <c r="N9960" s="23" t="s">
        <v>10</v>
      </c>
      <c r="O9960" s="24"/>
      <c r="P9960" s="23" t="s">
        <v>10</v>
      </c>
      <c r="Q9960" s="24">
        <v>9.479166666666667E-3</v>
      </c>
      <c r="R9960" s="23" t="s">
        <v>103</v>
      </c>
      <c r="S9960" s="23" t="s">
        <v>103</v>
      </c>
      <c r="T9960" s="23" t="s">
        <v>103</v>
      </c>
      <c r="U9960" s="23" t="s">
        <v>6720</v>
      </c>
      <c r="V9960" s="23" t="s">
        <v>108</v>
      </c>
      <c r="W9960" s="23" t="s">
        <v>103</v>
      </c>
      <c r="X9960" s="23" t="s">
        <v>24</v>
      </c>
      <c r="Y9960" s="23" t="s">
        <v>10</v>
      </c>
      <c r="Z9960" s="23" t="s">
        <v>104</v>
      </c>
      <c r="AA9960">
        <v>6</v>
      </c>
      <c r="AB9960" s="23" t="s">
        <v>105</v>
      </c>
      <c r="AC9960">
        <v>12</v>
      </c>
      <c r="AD9960">
        <v>2023</v>
      </c>
      <c r="AE9960" s="23" t="s">
        <v>126</v>
      </c>
    </row>
    <row r="9961" spans="1:31" x14ac:dyDescent="0.25">
      <c r="A9961">
        <v>399244</v>
      </c>
      <c r="B9961">
        <v>48718710</v>
      </c>
      <c r="C9961">
        <v>210363504</v>
      </c>
      <c r="D9961">
        <v>102199867</v>
      </c>
      <c r="E9961">
        <v>498</v>
      </c>
      <c r="F9961">
        <v>4985392059</v>
      </c>
      <c r="G9961">
        <v>32</v>
      </c>
      <c r="H9961">
        <v>547</v>
      </c>
      <c r="I9961" s="23" t="s">
        <v>6266</v>
      </c>
      <c r="J9961" s="22">
        <v>45282.539212962962</v>
      </c>
      <c r="K9961" s="24">
        <v>0.53921296296296295</v>
      </c>
      <c r="L9961">
        <v>12</v>
      </c>
      <c r="M9961" s="23" t="s">
        <v>10</v>
      </c>
      <c r="N9961" s="23" t="s">
        <v>10</v>
      </c>
      <c r="O9961" s="24"/>
      <c r="P9961" s="23" t="s">
        <v>10</v>
      </c>
      <c r="Q9961" s="24">
        <v>1.3900462962962963E-2</v>
      </c>
      <c r="R9961" s="23" t="s">
        <v>103</v>
      </c>
      <c r="S9961" s="23" t="s">
        <v>103</v>
      </c>
      <c r="T9961" s="23" t="s">
        <v>103</v>
      </c>
      <c r="U9961" s="23" t="s">
        <v>7666</v>
      </c>
      <c r="V9961" s="23" t="s">
        <v>108</v>
      </c>
      <c r="W9961" s="23" t="s">
        <v>103</v>
      </c>
      <c r="X9961" s="23" t="s">
        <v>35</v>
      </c>
      <c r="Y9961" s="23" t="s">
        <v>10</v>
      </c>
      <c r="Z9961" s="23" t="s">
        <v>104</v>
      </c>
      <c r="AA9961">
        <v>6</v>
      </c>
      <c r="AB9961" s="23" t="s">
        <v>105</v>
      </c>
      <c r="AC9961">
        <v>12</v>
      </c>
      <c r="AD9961">
        <v>2023</v>
      </c>
      <c r="AE9961" s="23" t="s">
        <v>366</v>
      </c>
    </row>
    <row r="9962" spans="1:31" x14ac:dyDescent="0.25">
      <c r="A9962">
        <v>399247</v>
      </c>
      <c r="B9962">
        <v>48718921</v>
      </c>
      <c r="C9962">
        <v>210364377</v>
      </c>
      <c r="D9962">
        <v>102111685</v>
      </c>
      <c r="E9962">
        <v>636</v>
      </c>
      <c r="F9962">
        <v>6369494728</v>
      </c>
      <c r="G9962">
        <v>8</v>
      </c>
      <c r="H9962">
        <v>547</v>
      </c>
      <c r="I9962" s="23" t="s">
        <v>6266</v>
      </c>
      <c r="J9962" s="22">
        <v>45282.541134259256</v>
      </c>
      <c r="K9962" s="24">
        <v>0.54113425925925929</v>
      </c>
      <c r="L9962">
        <v>12</v>
      </c>
      <c r="M9962" s="23" t="s">
        <v>10</v>
      </c>
      <c r="N9962" s="23" t="s">
        <v>10</v>
      </c>
      <c r="O9962" s="24"/>
      <c r="P9962" s="23" t="s">
        <v>10</v>
      </c>
      <c r="Q9962" s="24">
        <v>7.4884259259259262E-3</v>
      </c>
      <c r="R9962" s="23" t="s">
        <v>103</v>
      </c>
      <c r="S9962" s="23" t="s">
        <v>103</v>
      </c>
      <c r="T9962" s="23" t="s">
        <v>103</v>
      </c>
      <c r="U9962" s="23" t="s">
        <v>6720</v>
      </c>
      <c r="V9962" s="23" t="s">
        <v>108</v>
      </c>
      <c r="W9962" s="23" t="s">
        <v>103</v>
      </c>
      <c r="X9962" s="23" t="s">
        <v>18</v>
      </c>
      <c r="Y9962" s="23" t="s">
        <v>10</v>
      </c>
      <c r="Z9962" s="23" t="s">
        <v>104</v>
      </c>
      <c r="AA9962">
        <v>6</v>
      </c>
      <c r="AB9962" s="23" t="s">
        <v>105</v>
      </c>
      <c r="AC9962">
        <v>12</v>
      </c>
      <c r="AD9962">
        <v>2023</v>
      </c>
      <c r="AE9962" s="23" t="s">
        <v>126</v>
      </c>
    </row>
    <row r="9963" spans="1:31" x14ac:dyDescent="0.25">
      <c r="A9963">
        <v>399260</v>
      </c>
      <c r="B9963">
        <v>48720323</v>
      </c>
      <c r="C9963">
        <v>210370506</v>
      </c>
      <c r="D9963">
        <v>102217872</v>
      </c>
      <c r="E9963">
        <v>219</v>
      </c>
      <c r="F9963">
        <v>2199512464</v>
      </c>
      <c r="G9963">
        <v>0</v>
      </c>
      <c r="H9963">
        <v>547</v>
      </c>
      <c r="I9963" s="23" t="s">
        <v>6266</v>
      </c>
      <c r="J9963" s="22">
        <v>45282.552430555559</v>
      </c>
      <c r="K9963" s="24">
        <v>0.55243055555555554</v>
      </c>
      <c r="L9963">
        <v>13</v>
      </c>
      <c r="M9963" s="23" t="s">
        <v>10</v>
      </c>
      <c r="N9963" s="23" t="s">
        <v>10</v>
      </c>
      <c r="O9963" s="24"/>
      <c r="P9963" s="23" t="s">
        <v>10</v>
      </c>
      <c r="Q9963" s="24">
        <v>3.2638888888888891E-3</v>
      </c>
      <c r="R9963" s="23" t="s">
        <v>103</v>
      </c>
      <c r="S9963" s="23" t="s">
        <v>103</v>
      </c>
      <c r="T9963" s="23" t="s">
        <v>103</v>
      </c>
      <c r="U9963" s="23" t="s">
        <v>6720</v>
      </c>
      <c r="V9963" s="23" t="s">
        <v>108</v>
      </c>
      <c r="W9963" s="23" t="s">
        <v>103</v>
      </c>
      <c r="X9963" s="23" t="s">
        <v>10</v>
      </c>
      <c r="Y9963" s="23" t="s">
        <v>10</v>
      </c>
      <c r="Z9963" s="23" t="s">
        <v>104</v>
      </c>
      <c r="AA9963">
        <v>6</v>
      </c>
      <c r="AB9963" s="23" t="s">
        <v>105</v>
      </c>
      <c r="AC9963">
        <v>12</v>
      </c>
      <c r="AD9963">
        <v>2023</v>
      </c>
      <c r="AE9963" s="23" t="s">
        <v>6340</v>
      </c>
    </row>
    <row r="9964" spans="1:31" x14ac:dyDescent="0.25">
      <c r="A9964">
        <v>399266</v>
      </c>
      <c r="B9964">
        <v>48720847</v>
      </c>
      <c r="C9964">
        <v>210373598</v>
      </c>
      <c r="D9964">
        <v>97256915</v>
      </c>
      <c r="E9964">
        <v>473</v>
      </c>
      <c r="F9964">
        <v>4736013797</v>
      </c>
      <c r="G9964">
        <v>11</v>
      </c>
      <c r="H9964">
        <v>547</v>
      </c>
      <c r="I9964" s="23" t="s">
        <v>6266</v>
      </c>
      <c r="J9964" s="22">
        <v>45282.556319444448</v>
      </c>
      <c r="K9964" s="24">
        <v>0.55631944444444448</v>
      </c>
      <c r="L9964">
        <v>13</v>
      </c>
      <c r="M9964" s="23" t="s">
        <v>10</v>
      </c>
      <c r="N9964" s="23" t="s">
        <v>10</v>
      </c>
      <c r="O9964" s="24"/>
      <c r="P9964" s="23" t="s">
        <v>10</v>
      </c>
      <c r="Q9964" s="24">
        <v>1.3900462962962963E-2</v>
      </c>
      <c r="R9964" s="23" t="s">
        <v>103</v>
      </c>
      <c r="S9964" s="23" t="s">
        <v>103</v>
      </c>
      <c r="T9964" s="23" t="s">
        <v>103</v>
      </c>
      <c r="U9964" s="23" t="s">
        <v>7666</v>
      </c>
      <c r="V9964" s="23" t="s">
        <v>108</v>
      </c>
      <c r="W9964" s="23" t="s">
        <v>103</v>
      </c>
      <c r="X9964" s="23" t="s">
        <v>25</v>
      </c>
      <c r="Y9964" s="23" t="s">
        <v>10</v>
      </c>
      <c r="Z9964" s="23" t="s">
        <v>104</v>
      </c>
      <c r="AA9964">
        <v>6</v>
      </c>
      <c r="AB9964" s="23" t="s">
        <v>105</v>
      </c>
      <c r="AC9964">
        <v>12</v>
      </c>
      <c r="AD9964">
        <v>2023</v>
      </c>
      <c r="AE9964" s="23" t="s">
        <v>366</v>
      </c>
    </row>
    <row r="9965" spans="1:31" x14ac:dyDescent="0.25">
      <c r="A9965">
        <v>399267</v>
      </c>
      <c r="B9965">
        <v>48720862</v>
      </c>
      <c r="C9965">
        <v>210373444</v>
      </c>
      <c r="D9965">
        <v>96212183</v>
      </c>
      <c r="E9965">
        <v>666</v>
      </c>
      <c r="F9965">
        <v>6660584892</v>
      </c>
      <c r="G9965">
        <v>0</v>
      </c>
      <c r="H9965">
        <v>547</v>
      </c>
      <c r="I9965" s="23" t="s">
        <v>6266</v>
      </c>
      <c r="J9965" s="22">
        <v>45282.556469907409</v>
      </c>
      <c r="K9965" s="24">
        <v>0.55646990740740743</v>
      </c>
      <c r="L9965">
        <v>13</v>
      </c>
      <c r="M9965" s="23" t="s">
        <v>10</v>
      </c>
      <c r="N9965" s="23" t="s">
        <v>10</v>
      </c>
      <c r="O9965" s="24"/>
      <c r="P9965" s="23" t="s">
        <v>10</v>
      </c>
      <c r="Q9965" s="24">
        <v>1.3900462962962963E-2</v>
      </c>
      <c r="R9965" s="23" t="s">
        <v>103</v>
      </c>
      <c r="S9965" s="23" t="s">
        <v>103</v>
      </c>
      <c r="T9965" s="23" t="s">
        <v>103</v>
      </c>
      <c r="U9965" s="23" t="s">
        <v>7666</v>
      </c>
      <c r="V9965" s="23" t="s">
        <v>108</v>
      </c>
      <c r="W9965" s="23" t="s">
        <v>103</v>
      </c>
      <c r="X9965" s="23" t="s">
        <v>10</v>
      </c>
      <c r="Y9965" s="23" t="s">
        <v>10</v>
      </c>
      <c r="Z9965" s="23" t="s">
        <v>104</v>
      </c>
      <c r="AA9965">
        <v>6</v>
      </c>
      <c r="AB9965" s="23" t="s">
        <v>105</v>
      </c>
      <c r="AC9965">
        <v>12</v>
      </c>
      <c r="AD9965">
        <v>2023</v>
      </c>
      <c r="AE9965" s="23" t="s">
        <v>366</v>
      </c>
    </row>
    <row r="9966" spans="1:31" x14ac:dyDescent="0.25">
      <c r="A9966">
        <v>399268</v>
      </c>
      <c r="B9966">
        <v>48720866</v>
      </c>
      <c r="C9966">
        <v>210372755</v>
      </c>
      <c r="D9966">
        <v>53826638</v>
      </c>
      <c r="E9966">
        <v>569</v>
      </c>
      <c r="F9966">
        <v>5697849762</v>
      </c>
      <c r="G9966">
        <v>0</v>
      </c>
      <c r="H9966">
        <v>547</v>
      </c>
      <c r="I9966" s="23" t="s">
        <v>6266</v>
      </c>
      <c r="J9966" s="22">
        <v>45282.556493055556</v>
      </c>
      <c r="K9966" s="24">
        <v>0.5564930555555555</v>
      </c>
      <c r="L9966">
        <v>13</v>
      </c>
      <c r="M9966" s="23" t="s">
        <v>10</v>
      </c>
      <c r="N9966" s="23" t="s">
        <v>10</v>
      </c>
      <c r="O9966" s="24"/>
      <c r="P9966" s="23" t="s">
        <v>10</v>
      </c>
      <c r="Q9966" s="24">
        <v>1.3900462962962963E-2</v>
      </c>
      <c r="R9966" s="23" t="s">
        <v>103</v>
      </c>
      <c r="S9966" s="23" t="s">
        <v>103</v>
      </c>
      <c r="T9966" s="23" t="s">
        <v>103</v>
      </c>
      <c r="U9966" s="23" t="s">
        <v>7666</v>
      </c>
      <c r="V9966" s="23" t="s">
        <v>108</v>
      </c>
      <c r="W9966" s="23" t="s">
        <v>103</v>
      </c>
      <c r="X9966" s="23" t="s">
        <v>10</v>
      </c>
      <c r="Y9966" s="23" t="s">
        <v>10</v>
      </c>
      <c r="Z9966" s="23" t="s">
        <v>104</v>
      </c>
      <c r="AA9966">
        <v>6</v>
      </c>
      <c r="AB9966" s="23" t="s">
        <v>105</v>
      </c>
      <c r="AC9966">
        <v>12</v>
      </c>
      <c r="AD9966">
        <v>2023</v>
      </c>
      <c r="AE9966" s="23" t="s">
        <v>366</v>
      </c>
    </row>
    <row r="9967" spans="1:31" x14ac:dyDescent="0.25">
      <c r="A9967">
        <v>399270</v>
      </c>
      <c r="B9967">
        <v>48720945</v>
      </c>
      <c r="C9967">
        <v>210373880</v>
      </c>
      <c r="D9967">
        <v>102132831</v>
      </c>
      <c r="E9967">
        <v>182</v>
      </c>
      <c r="F9967">
        <v>1827456078</v>
      </c>
      <c r="G9967">
        <v>9</v>
      </c>
      <c r="H9967">
        <v>547</v>
      </c>
      <c r="I9967" s="23" t="s">
        <v>6266</v>
      </c>
      <c r="J9967" s="22">
        <v>45282.557106481479</v>
      </c>
      <c r="K9967" s="24">
        <v>0.55710648148148145</v>
      </c>
      <c r="L9967">
        <v>13</v>
      </c>
      <c r="M9967" s="23" t="s">
        <v>10</v>
      </c>
      <c r="N9967" s="23" t="s">
        <v>10</v>
      </c>
      <c r="O9967" s="24"/>
      <c r="P9967" s="23" t="s">
        <v>10</v>
      </c>
      <c r="Q9967" s="24">
        <v>1.3900462962962963E-2</v>
      </c>
      <c r="R9967" s="23" t="s">
        <v>103</v>
      </c>
      <c r="S9967" s="23" t="s">
        <v>103</v>
      </c>
      <c r="T9967" s="23" t="s">
        <v>103</v>
      </c>
      <c r="U9967" s="23" t="s">
        <v>7666</v>
      </c>
      <c r="V9967" s="23" t="s">
        <v>108</v>
      </c>
      <c r="W9967" s="23" t="s">
        <v>103</v>
      </c>
      <c r="X9967" s="23" t="s">
        <v>12</v>
      </c>
      <c r="Y9967" s="23" t="s">
        <v>10</v>
      </c>
      <c r="Z9967" s="23" t="s">
        <v>104</v>
      </c>
      <c r="AA9967">
        <v>6</v>
      </c>
      <c r="AB9967" s="23" t="s">
        <v>105</v>
      </c>
      <c r="AC9967">
        <v>12</v>
      </c>
      <c r="AD9967">
        <v>2023</v>
      </c>
      <c r="AE9967" s="23" t="s">
        <v>366</v>
      </c>
    </row>
    <row r="9968" spans="1:31" x14ac:dyDescent="0.25">
      <c r="A9968">
        <v>399273</v>
      </c>
      <c r="B9968">
        <v>48721448</v>
      </c>
      <c r="C9968">
        <v>210376361</v>
      </c>
      <c r="D9968">
        <v>60692912</v>
      </c>
      <c r="E9968">
        <v>778</v>
      </c>
      <c r="F9968">
        <v>7786931682</v>
      </c>
      <c r="G9968">
        <v>13</v>
      </c>
      <c r="H9968">
        <v>547</v>
      </c>
      <c r="I9968" s="23" t="s">
        <v>6266</v>
      </c>
      <c r="J9968" s="22">
        <v>45282.560844907406</v>
      </c>
      <c r="K9968" s="24">
        <v>0.56084490740740744</v>
      </c>
      <c r="L9968">
        <v>13</v>
      </c>
      <c r="M9968" s="23" t="s">
        <v>10</v>
      </c>
      <c r="N9968" s="23" t="s">
        <v>10</v>
      </c>
      <c r="O9968" s="24"/>
      <c r="P9968" s="23" t="s">
        <v>10</v>
      </c>
      <c r="Q9968" s="24">
        <v>1.3900462962962963E-2</v>
      </c>
      <c r="R9968" s="23" t="s">
        <v>103</v>
      </c>
      <c r="S9968" s="23" t="s">
        <v>103</v>
      </c>
      <c r="T9968" s="23" t="s">
        <v>103</v>
      </c>
      <c r="U9968" s="23" t="s">
        <v>7666</v>
      </c>
      <c r="V9968" s="23" t="s">
        <v>108</v>
      </c>
      <c r="W9968" s="23" t="s">
        <v>103</v>
      </c>
      <c r="X9968" s="23" t="s">
        <v>13</v>
      </c>
      <c r="Y9968" s="23" t="s">
        <v>10</v>
      </c>
      <c r="Z9968" s="23" t="s">
        <v>104</v>
      </c>
      <c r="AA9968">
        <v>6</v>
      </c>
      <c r="AB9968" s="23" t="s">
        <v>105</v>
      </c>
      <c r="AC9968">
        <v>12</v>
      </c>
      <c r="AD9968">
        <v>2023</v>
      </c>
      <c r="AE9968" s="23" t="s">
        <v>366</v>
      </c>
    </row>
    <row r="9969" spans="1:31" x14ac:dyDescent="0.25">
      <c r="A9969">
        <v>399274</v>
      </c>
      <c r="B9969">
        <v>48721461</v>
      </c>
      <c r="C9969">
        <v>210375611</v>
      </c>
      <c r="D9969">
        <v>82165220</v>
      </c>
      <c r="E9969">
        <v>99</v>
      </c>
      <c r="F9969">
        <v>998777364</v>
      </c>
      <c r="G9969">
        <v>0</v>
      </c>
      <c r="H9969">
        <v>547</v>
      </c>
      <c r="I9969" s="23" t="s">
        <v>6266</v>
      </c>
      <c r="J9969" s="22">
        <v>45282.560995370368</v>
      </c>
      <c r="K9969" s="24">
        <v>0.56099537037037039</v>
      </c>
      <c r="L9969">
        <v>13</v>
      </c>
      <c r="M9969" s="23" t="s">
        <v>10</v>
      </c>
      <c r="N9969" s="23" t="s">
        <v>10</v>
      </c>
      <c r="O9969" s="24"/>
      <c r="P9969" s="23" t="s">
        <v>10</v>
      </c>
      <c r="Q9969" s="24">
        <v>1.3900462962962963E-2</v>
      </c>
      <c r="R9969" s="23" t="s">
        <v>103</v>
      </c>
      <c r="S9969" s="23" t="s">
        <v>103</v>
      </c>
      <c r="T9969" s="23" t="s">
        <v>103</v>
      </c>
      <c r="U9969" s="23" t="s">
        <v>7666</v>
      </c>
      <c r="V9969" s="23" t="s">
        <v>108</v>
      </c>
      <c r="W9969" s="23" t="s">
        <v>103</v>
      </c>
      <c r="X9969" s="23" t="s">
        <v>10</v>
      </c>
      <c r="Y9969" s="23" t="s">
        <v>10</v>
      </c>
      <c r="Z9969" s="23" t="s">
        <v>104</v>
      </c>
      <c r="AA9969">
        <v>6</v>
      </c>
      <c r="AB9969" s="23" t="s">
        <v>105</v>
      </c>
      <c r="AC9969">
        <v>12</v>
      </c>
      <c r="AD9969">
        <v>2023</v>
      </c>
      <c r="AE9969" s="23" t="s">
        <v>366</v>
      </c>
    </row>
    <row r="9970" spans="1:31" x14ac:dyDescent="0.25">
      <c r="A9970">
        <v>399275</v>
      </c>
      <c r="B9970">
        <v>48721480</v>
      </c>
      <c r="C9970">
        <v>210375107</v>
      </c>
      <c r="D9970">
        <v>102217872</v>
      </c>
      <c r="E9970">
        <v>219</v>
      </c>
      <c r="F9970">
        <v>2199512464</v>
      </c>
      <c r="G9970">
        <v>0</v>
      </c>
      <c r="H9970">
        <v>547</v>
      </c>
      <c r="I9970" s="23" t="s">
        <v>6266</v>
      </c>
      <c r="J9970" s="22">
        <v>45282.561111111114</v>
      </c>
      <c r="K9970" s="24">
        <v>0.56111111111111112</v>
      </c>
      <c r="L9970">
        <v>13</v>
      </c>
      <c r="M9970" s="23" t="s">
        <v>10</v>
      </c>
      <c r="N9970" s="23" t="s">
        <v>10</v>
      </c>
      <c r="O9970" s="24"/>
      <c r="P9970" s="23" t="s">
        <v>10</v>
      </c>
      <c r="Q9970" s="24">
        <v>1.3900462962962963E-2</v>
      </c>
      <c r="R9970" s="23" t="s">
        <v>103</v>
      </c>
      <c r="S9970" s="23" t="s">
        <v>103</v>
      </c>
      <c r="T9970" s="23" t="s">
        <v>103</v>
      </c>
      <c r="U9970" s="23" t="s">
        <v>7666</v>
      </c>
      <c r="V9970" s="23" t="s">
        <v>108</v>
      </c>
      <c r="W9970" s="23" t="s">
        <v>103</v>
      </c>
      <c r="X9970" s="23" t="s">
        <v>10</v>
      </c>
      <c r="Y9970" s="23" t="s">
        <v>10</v>
      </c>
      <c r="Z9970" s="23" t="s">
        <v>104</v>
      </c>
      <c r="AA9970">
        <v>6</v>
      </c>
      <c r="AB9970" s="23" t="s">
        <v>105</v>
      </c>
      <c r="AC9970">
        <v>12</v>
      </c>
      <c r="AD9970">
        <v>2023</v>
      </c>
      <c r="AE9970" s="23" t="s">
        <v>366</v>
      </c>
    </row>
    <row r="9971" spans="1:31" x14ac:dyDescent="0.25">
      <c r="A9971">
        <v>399276</v>
      </c>
      <c r="B9971">
        <v>48721483</v>
      </c>
      <c r="C9971">
        <v>210374326</v>
      </c>
      <c r="D9971">
        <v>102227164</v>
      </c>
      <c r="E9971">
        <v>828</v>
      </c>
      <c r="F9971">
        <v>8281202500</v>
      </c>
      <c r="G9971">
        <v>19</v>
      </c>
      <c r="H9971">
        <v>547</v>
      </c>
      <c r="I9971" s="23" t="s">
        <v>6266</v>
      </c>
      <c r="J9971" s="22">
        <v>45282.56113425926</v>
      </c>
      <c r="K9971" s="24">
        <v>0.5611342592592593</v>
      </c>
      <c r="L9971">
        <v>13</v>
      </c>
      <c r="M9971" s="23" t="s">
        <v>10</v>
      </c>
      <c r="N9971" s="23" t="s">
        <v>10</v>
      </c>
      <c r="O9971" s="24"/>
      <c r="P9971" s="23" t="s">
        <v>10</v>
      </c>
      <c r="Q9971" s="24">
        <v>1.3900462962962963E-2</v>
      </c>
      <c r="R9971" s="23" t="s">
        <v>103</v>
      </c>
      <c r="S9971" s="23" t="s">
        <v>103</v>
      </c>
      <c r="T9971" s="23" t="s">
        <v>103</v>
      </c>
      <c r="U9971" s="23" t="s">
        <v>7666</v>
      </c>
      <c r="V9971" s="23" t="s">
        <v>108</v>
      </c>
      <c r="W9971" s="23" t="s">
        <v>103</v>
      </c>
      <c r="X9971" s="23" t="s">
        <v>28</v>
      </c>
      <c r="Y9971" s="23" t="s">
        <v>10</v>
      </c>
      <c r="Z9971" s="23" t="s">
        <v>104</v>
      </c>
      <c r="AA9971">
        <v>6</v>
      </c>
      <c r="AB9971" s="23" t="s">
        <v>105</v>
      </c>
      <c r="AC9971">
        <v>12</v>
      </c>
      <c r="AD9971">
        <v>2023</v>
      </c>
      <c r="AE9971" s="23" t="s">
        <v>366</v>
      </c>
    </row>
    <row r="9972" spans="1:31" x14ac:dyDescent="0.25">
      <c r="A9972">
        <v>399282</v>
      </c>
      <c r="B9972">
        <v>48722124</v>
      </c>
      <c r="C9972">
        <v>210379651</v>
      </c>
      <c r="D9972">
        <v>101323380</v>
      </c>
      <c r="E9972">
        <v>363</v>
      </c>
      <c r="F9972">
        <v>3631725313</v>
      </c>
      <c r="G9972">
        <v>0</v>
      </c>
      <c r="H9972">
        <v>547</v>
      </c>
      <c r="I9972" s="23" t="s">
        <v>6266</v>
      </c>
      <c r="J9972" s="22">
        <v>45282.566122685188</v>
      </c>
      <c r="K9972" s="24">
        <v>0.56612268518518516</v>
      </c>
      <c r="L9972">
        <v>13</v>
      </c>
      <c r="M9972" s="23" t="s">
        <v>10</v>
      </c>
      <c r="N9972" s="23" t="s">
        <v>10</v>
      </c>
      <c r="O9972" s="24"/>
      <c r="P9972" s="23" t="s">
        <v>10</v>
      </c>
      <c r="Q9972" s="24">
        <v>1.3900462962962963E-2</v>
      </c>
      <c r="R9972" s="23" t="s">
        <v>103</v>
      </c>
      <c r="S9972" s="23" t="s">
        <v>103</v>
      </c>
      <c r="T9972" s="23" t="s">
        <v>103</v>
      </c>
      <c r="U9972" s="23" t="s">
        <v>7666</v>
      </c>
      <c r="V9972" s="23" t="s">
        <v>108</v>
      </c>
      <c r="W9972" s="23" t="s">
        <v>103</v>
      </c>
      <c r="X9972" s="23" t="s">
        <v>10</v>
      </c>
      <c r="Y9972" s="23" t="s">
        <v>10</v>
      </c>
      <c r="Z9972" s="23" t="s">
        <v>104</v>
      </c>
      <c r="AA9972">
        <v>6</v>
      </c>
      <c r="AB9972" s="23" t="s">
        <v>105</v>
      </c>
      <c r="AC9972">
        <v>12</v>
      </c>
      <c r="AD9972">
        <v>2023</v>
      </c>
      <c r="AE9972" s="23" t="s">
        <v>366</v>
      </c>
    </row>
    <row r="9973" spans="1:31" x14ac:dyDescent="0.25">
      <c r="A9973">
        <v>399288</v>
      </c>
      <c r="B9973">
        <v>48722760</v>
      </c>
      <c r="C9973">
        <v>210382936</v>
      </c>
      <c r="D9973">
        <v>99799716</v>
      </c>
      <c r="E9973">
        <v>883</v>
      </c>
      <c r="F9973">
        <v>8830048477</v>
      </c>
      <c r="G9973">
        <v>0</v>
      </c>
      <c r="H9973">
        <v>547</v>
      </c>
      <c r="I9973" s="23" t="s">
        <v>6266</v>
      </c>
      <c r="J9973" s="22">
        <v>45282.571192129632</v>
      </c>
      <c r="K9973" s="24">
        <v>0.57119212962962962</v>
      </c>
      <c r="L9973">
        <v>13</v>
      </c>
      <c r="M9973" s="23" t="s">
        <v>10</v>
      </c>
      <c r="N9973" s="23" t="s">
        <v>10</v>
      </c>
      <c r="O9973" s="24"/>
      <c r="P9973" s="23" t="s">
        <v>10</v>
      </c>
      <c r="Q9973" s="24">
        <v>4.43287037037037E-3</v>
      </c>
      <c r="R9973" s="23" t="s">
        <v>103</v>
      </c>
      <c r="S9973" s="23" t="s">
        <v>103</v>
      </c>
      <c r="T9973" s="23" t="s">
        <v>103</v>
      </c>
      <c r="U9973" s="23" t="s">
        <v>6720</v>
      </c>
      <c r="V9973" s="23" t="s">
        <v>108</v>
      </c>
      <c r="W9973" s="23" t="s">
        <v>103</v>
      </c>
      <c r="X9973" s="23" t="s">
        <v>10</v>
      </c>
      <c r="Y9973" s="23" t="s">
        <v>10</v>
      </c>
      <c r="Z9973" s="23" t="s">
        <v>104</v>
      </c>
      <c r="AA9973">
        <v>6</v>
      </c>
      <c r="AB9973" s="23" t="s">
        <v>105</v>
      </c>
      <c r="AC9973">
        <v>12</v>
      </c>
      <c r="AD9973">
        <v>2023</v>
      </c>
      <c r="AE9973" s="23" t="s">
        <v>6285</v>
      </c>
    </row>
    <row r="9974" spans="1:31" x14ac:dyDescent="0.25">
      <c r="A9974">
        <v>399295</v>
      </c>
      <c r="B9974">
        <v>48723785</v>
      </c>
      <c r="C9974">
        <v>210388029</v>
      </c>
      <c r="D9974">
        <v>102095468</v>
      </c>
      <c r="E9974">
        <v>914</v>
      </c>
      <c r="F9974">
        <v>9149399711</v>
      </c>
      <c r="G9974">
        <v>27</v>
      </c>
      <c r="H9974">
        <v>547</v>
      </c>
      <c r="I9974" s="23" t="s">
        <v>6266</v>
      </c>
      <c r="J9974" s="22">
        <v>45282.579456018517</v>
      </c>
      <c r="K9974" s="24">
        <v>0.57945601851851847</v>
      </c>
      <c r="L9974">
        <v>13</v>
      </c>
      <c r="M9974" s="23" t="s">
        <v>10</v>
      </c>
      <c r="N9974" s="23" t="s">
        <v>10</v>
      </c>
      <c r="O9974" s="24"/>
      <c r="P9974" s="23" t="s">
        <v>10</v>
      </c>
      <c r="Q9974" s="24">
        <v>3.9351851851851848E-3</v>
      </c>
      <c r="R9974" s="23" t="s">
        <v>103</v>
      </c>
      <c r="S9974" s="23" t="s">
        <v>103</v>
      </c>
      <c r="T9974" s="23" t="s">
        <v>103</v>
      </c>
      <c r="U9974" s="23" t="s">
        <v>6720</v>
      </c>
      <c r="V9974" s="23" t="s">
        <v>108</v>
      </c>
      <c r="W9974" s="23" t="s">
        <v>103</v>
      </c>
      <c r="X9974" s="23" t="s">
        <v>41</v>
      </c>
      <c r="Y9974" s="23" t="s">
        <v>10</v>
      </c>
      <c r="Z9974" s="23" t="s">
        <v>104</v>
      </c>
      <c r="AA9974">
        <v>6</v>
      </c>
      <c r="AB9974" s="23" t="s">
        <v>105</v>
      </c>
      <c r="AC9974">
        <v>12</v>
      </c>
      <c r="AD9974">
        <v>2023</v>
      </c>
      <c r="AE9974" s="23" t="s">
        <v>118</v>
      </c>
    </row>
    <row r="9975" spans="1:31" x14ac:dyDescent="0.25">
      <c r="A9975">
        <v>399302</v>
      </c>
      <c r="B9975">
        <v>48724757</v>
      </c>
      <c r="C9975">
        <v>210391055</v>
      </c>
      <c r="D9975">
        <v>102268967</v>
      </c>
      <c r="E9975">
        <v>436</v>
      </c>
      <c r="F9975">
        <v>4362556955</v>
      </c>
      <c r="G9975">
        <v>16</v>
      </c>
      <c r="H9975">
        <v>547</v>
      </c>
      <c r="I9975" s="23" t="s">
        <v>6266</v>
      </c>
      <c r="J9975" s="22">
        <v>45282.5859375</v>
      </c>
      <c r="K9975" s="24">
        <v>0.5859375</v>
      </c>
      <c r="L9975">
        <v>14</v>
      </c>
      <c r="M9975" s="23" t="s">
        <v>10</v>
      </c>
      <c r="N9975" s="23" t="s">
        <v>10</v>
      </c>
      <c r="O9975" s="24"/>
      <c r="P9975" s="23" t="s">
        <v>10</v>
      </c>
      <c r="Q9975" s="24">
        <v>2.4421296296296296E-3</v>
      </c>
      <c r="R9975" s="23" t="s">
        <v>103</v>
      </c>
      <c r="S9975" s="23" t="s">
        <v>103</v>
      </c>
      <c r="T9975" s="23" t="s">
        <v>103</v>
      </c>
      <c r="U9975" s="23" t="s">
        <v>6720</v>
      </c>
      <c r="V9975" s="23" t="s">
        <v>108</v>
      </c>
      <c r="W9975" s="23" t="s">
        <v>103</v>
      </c>
      <c r="X9975" s="23" t="s">
        <v>15</v>
      </c>
      <c r="Y9975" s="23" t="s">
        <v>10</v>
      </c>
      <c r="Z9975" s="23" t="s">
        <v>104</v>
      </c>
      <c r="AA9975">
        <v>6</v>
      </c>
      <c r="AB9975" s="23" t="s">
        <v>105</v>
      </c>
      <c r="AC9975">
        <v>12</v>
      </c>
      <c r="AD9975">
        <v>2023</v>
      </c>
      <c r="AE9975" s="23" t="s">
        <v>126</v>
      </c>
    </row>
    <row r="9976" spans="1:31" x14ac:dyDescent="0.25">
      <c r="A9976">
        <v>399410</v>
      </c>
      <c r="B9976">
        <v>48815723</v>
      </c>
      <c r="C9976">
        <v>210889858</v>
      </c>
      <c r="D9976">
        <v>48320816</v>
      </c>
      <c r="E9976">
        <v>482</v>
      </c>
      <c r="F9976">
        <v>4829568494</v>
      </c>
      <c r="G9976">
        <v>24</v>
      </c>
      <c r="H9976">
        <v>547</v>
      </c>
      <c r="I9976" s="23" t="s">
        <v>6266</v>
      </c>
      <c r="J9976" s="22">
        <v>45286.372256944444</v>
      </c>
      <c r="K9976" s="24">
        <v>0.37225694444444446</v>
      </c>
      <c r="L9976">
        <v>8</v>
      </c>
      <c r="M9976" s="23" t="s">
        <v>10</v>
      </c>
      <c r="N9976" s="23" t="s">
        <v>10</v>
      </c>
      <c r="O9976" s="24"/>
      <c r="P9976" s="23" t="s">
        <v>10</v>
      </c>
      <c r="Q9976" s="24">
        <v>1.3900462962962963E-2</v>
      </c>
      <c r="R9976" s="23" t="s">
        <v>103</v>
      </c>
      <c r="S9976" s="23" t="s">
        <v>103</v>
      </c>
      <c r="T9976" s="23" t="s">
        <v>103</v>
      </c>
      <c r="U9976" s="23" t="s">
        <v>7666</v>
      </c>
      <c r="V9976" s="23" t="s">
        <v>108</v>
      </c>
      <c r="W9976" s="23" t="s">
        <v>103</v>
      </c>
      <c r="X9976" s="23" t="s">
        <v>37</v>
      </c>
      <c r="Y9976" s="23" t="s">
        <v>10</v>
      </c>
      <c r="Z9976" s="23" t="s">
        <v>1062</v>
      </c>
      <c r="AA9976">
        <v>3</v>
      </c>
      <c r="AB9976" s="23" t="s">
        <v>105</v>
      </c>
      <c r="AC9976">
        <v>12</v>
      </c>
      <c r="AD9976">
        <v>2023</v>
      </c>
      <c r="AE9976" s="23" t="s">
        <v>366</v>
      </c>
    </row>
    <row r="9977" spans="1:31" x14ac:dyDescent="0.25">
      <c r="A9977">
        <v>399422</v>
      </c>
      <c r="B9977">
        <v>48817295</v>
      </c>
      <c r="C9977">
        <v>210895624</v>
      </c>
      <c r="D9977">
        <v>74911709</v>
      </c>
      <c r="E9977">
        <v>486</v>
      </c>
      <c r="F9977">
        <v>4863236637</v>
      </c>
      <c r="G9977">
        <v>24</v>
      </c>
      <c r="H9977">
        <v>547</v>
      </c>
      <c r="I9977" s="23" t="s">
        <v>6266</v>
      </c>
      <c r="J9977" s="22">
        <v>45286.382233796299</v>
      </c>
      <c r="K9977" s="24">
        <v>0.38223379629629628</v>
      </c>
      <c r="L9977">
        <v>9</v>
      </c>
      <c r="M9977" s="23" t="s">
        <v>10</v>
      </c>
      <c r="N9977" s="23" t="s">
        <v>10</v>
      </c>
      <c r="O9977" s="24"/>
      <c r="P9977" s="23" t="s">
        <v>10</v>
      </c>
      <c r="Q9977" s="24">
        <v>6.122685185185185E-3</v>
      </c>
      <c r="R9977" s="23" t="s">
        <v>103</v>
      </c>
      <c r="S9977" s="23" t="s">
        <v>103</v>
      </c>
      <c r="T9977" s="23" t="s">
        <v>103</v>
      </c>
      <c r="U9977" s="23" t="s">
        <v>6720</v>
      </c>
      <c r="V9977" s="23" t="s">
        <v>108</v>
      </c>
      <c r="W9977" s="23" t="s">
        <v>103</v>
      </c>
      <c r="X9977" s="23" t="s">
        <v>37</v>
      </c>
      <c r="Y9977" s="23" t="s">
        <v>10</v>
      </c>
      <c r="Z9977" s="23" t="s">
        <v>1062</v>
      </c>
      <c r="AA9977">
        <v>3</v>
      </c>
      <c r="AB9977" s="23" t="s">
        <v>105</v>
      </c>
      <c r="AC9977">
        <v>12</v>
      </c>
      <c r="AD9977">
        <v>2023</v>
      </c>
      <c r="AE9977" s="23" t="s">
        <v>6285</v>
      </c>
    </row>
    <row r="9978" spans="1:31" x14ac:dyDescent="0.25">
      <c r="A9978">
        <v>399423</v>
      </c>
      <c r="B9978">
        <v>48817424</v>
      </c>
      <c r="C9978">
        <v>210892224</v>
      </c>
      <c r="D9978">
        <v>100640798</v>
      </c>
      <c r="E9978">
        <v>749</v>
      </c>
      <c r="F9978">
        <v>7493518775</v>
      </c>
      <c r="G9978">
        <v>29</v>
      </c>
      <c r="H9978">
        <v>547</v>
      </c>
      <c r="I9978" s="23" t="s">
        <v>6266</v>
      </c>
      <c r="J9978" s="22">
        <v>45286.383020833331</v>
      </c>
      <c r="K9978" s="24">
        <v>0.38302083333333331</v>
      </c>
      <c r="L9978">
        <v>9</v>
      </c>
      <c r="M9978" s="23" t="s">
        <v>10</v>
      </c>
      <c r="N9978" s="23" t="s">
        <v>10</v>
      </c>
      <c r="O9978" s="24"/>
      <c r="P9978" s="23" t="s">
        <v>10</v>
      </c>
      <c r="Q9978" s="24">
        <v>1.3912037037037037E-2</v>
      </c>
      <c r="R9978" s="23" t="s">
        <v>103</v>
      </c>
      <c r="S9978" s="23" t="s">
        <v>103</v>
      </c>
      <c r="T9978" s="23" t="s">
        <v>103</v>
      </c>
      <c r="U9978" s="23" t="s">
        <v>7666</v>
      </c>
      <c r="V9978" s="23" t="s">
        <v>108</v>
      </c>
      <c r="W9978" s="23" t="s">
        <v>103</v>
      </c>
      <c r="X9978" s="23" t="s">
        <v>30</v>
      </c>
      <c r="Y9978" s="23" t="s">
        <v>10</v>
      </c>
      <c r="Z9978" s="23" t="s">
        <v>1062</v>
      </c>
      <c r="AA9978">
        <v>3</v>
      </c>
      <c r="AB9978" s="23" t="s">
        <v>105</v>
      </c>
      <c r="AC9978">
        <v>12</v>
      </c>
      <c r="AD9978">
        <v>2023</v>
      </c>
      <c r="AE9978" s="23" t="s">
        <v>366</v>
      </c>
    </row>
    <row r="9979" spans="1:31" x14ac:dyDescent="0.25">
      <c r="A9979">
        <v>399424</v>
      </c>
      <c r="B9979">
        <v>48817498</v>
      </c>
      <c r="C9979">
        <v>210896309</v>
      </c>
      <c r="D9979">
        <v>101692315</v>
      </c>
      <c r="E9979">
        <v>845</v>
      </c>
      <c r="F9979">
        <v>8456493905</v>
      </c>
      <c r="G9979">
        <v>24</v>
      </c>
      <c r="H9979">
        <v>547</v>
      </c>
      <c r="I9979" s="23" t="s">
        <v>6266</v>
      </c>
      <c r="J9979" s="22">
        <v>45286.383483796293</v>
      </c>
      <c r="K9979" s="24">
        <v>0.38348379629629631</v>
      </c>
      <c r="L9979">
        <v>9</v>
      </c>
      <c r="M9979" s="23" t="s">
        <v>10</v>
      </c>
      <c r="N9979" s="23" t="s">
        <v>10</v>
      </c>
      <c r="O9979" s="24"/>
      <c r="P9979" s="23" t="s">
        <v>10</v>
      </c>
      <c r="Q9979" s="24">
        <v>1.3900462962962963E-2</v>
      </c>
      <c r="R9979" s="23" t="s">
        <v>103</v>
      </c>
      <c r="S9979" s="23" t="s">
        <v>103</v>
      </c>
      <c r="T9979" s="23" t="s">
        <v>103</v>
      </c>
      <c r="U9979" s="23" t="s">
        <v>7666</v>
      </c>
      <c r="V9979" s="23" t="s">
        <v>108</v>
      </c>
      <c r="W9979" s="23" t="s">
        <v>103</v>
      </c>
      <c r="X9979" s="23" t="s">
        <v>37</v>
      </c>
      <c r="Y9979" s="23" t="s">
        <v>10</v>
      </c>
      <c r="Z9979" s="23" t="s">
        <v>1062</v>
      </c>
      <c r="AA9979">
        <v>3</v>
      </c>
      <c r="AB9979" s="23" t="s">
        <v>105</v>
      </c>
      <c r="AC9979">
        <v>12</v>
      </c>
      <c r="AD9979">
        <v>2023</v>
      </c>
      <c r="AE9979" s="23" t="s">
        <v>366</v>
      </c>
    </row>
    <row r="9980" spans="1:31" x14ac:dyDescent="0.25">
      <c r="A9980">
        <v>399425</v>
      </c>
      <c r="B9980">
        <v>48817644</v>
      </c>
      <c r="C9980">
        <v>210896464</v>
      </c>
      <c r="D9980">
        <v>69144701</v>
      </c>
      <c r="E9980">
        <v>281</v>
      </c>
      <c r="F9980">
        <v>2817445637</v>
      </c>
      <c r="G9980">
        <v>20</v>
      </c>
      <c r="H9980">
        <v>547</v>
      </c>
      <c r="I9980" s="23" t="s">
        <v>6266</v>
      </c>
      <c r="J9980" s="22">
        <v>45286.384432870371</v>
      </c>
      <c r="K9980" s="24">
        <v>0.38443287037037038</v>
      </c>
      <c r="L9980">
        <v>9</v>
      </c>
      <c r="M9980" s="23" t="s">
        <v>10</v>
      </c>
      <c r="N9980" s="23" t="s">
        <v>10</v>
      </c>
      <c r="O9980" s="24"/>
      <c r="P9980" s="23" t="s">
        <v>10</v>
      </c>
      <c r="Q9980" s="24">
        <v>1.3900462962962963E-2</v>
      </c>
      <c r="R9980" s="23" t="s">
        <v>103</v>
      </c>
      <c r="S9980" s="23" t="s">
        <v>103</v>
      </c>
      <c r="T9980" s="23" t="s">
        <v>103</v>
      </c>
      <c r="U9980" s="23" t="s">
        <v>7666</v>
      </c>
      <c r="V9980" s="23" t="s">
        <v>108</v>
      </c>
      <c r="W9980" s="23" t="s">
        <v>103</v>
      </c>
      <c r="X9980" s="23" t="s">
        <v>32</v>
      </c>
      <c r="Y9980" s="23" t="s">
        <v>10</v>
      </c>
      <c r="Z9980" s="23" t="s">
        <v>1062</v>
      </c>
      <c r="AA9980">
        <v>3</v>
      </c>
      <c r="AB9980" s="23" t="s">
        <v>105</v>
      </c>
      <c r="AC9980">
        <v>12</v>
      </c>
      <c r="AD9980">
        <v>2023</v>
      </c>
      <c r="AE9980" s="23" t="s">
        <v>366</v>
      </c>
    </row>
    <row r="9981" spans="1:31" x14ac:dyDescent="0.25">
      <c r="A9981">
        <v>399432</v>
      </c>
      <c r="B9981">
        <v>48819383</v>
      </c>
      <c r="C9981">
        <v>210899838</v>
      </c>
      <c r="D9981">
        <v>56219623</v>
      </c>
      <c r="E9981">
        <v>701</v>
      </c>
      <c r="F9981">
        <v>7016441332</v>
      </c>
      <c r="G9981">
        <v>0</v>
      </c>
      <c r="H9981">
        <v>547</v>
      </c>
      <c r="I9981" s="23" t="s">
        <v>6266</v>
      </c>
      <c r="J9981" s="22">
        <v>45286.395891203705</v>
      </c>
      <c r="K9981" s="24">
        <v>0.39589120370370373</v>
      </c>
      <c r="L9981">
        <v>9</v>
      </c>
      <c r="M9981" s="23" t="s">
        <v>10</v>
      </c>
      <c r="N9981" s="23" t="s">
        <v>10</v>
      </c>
      <c r="O9981" s="24"/>
      <c r="P9981" s="23" t="s">
        <v>10</v>
      </c>
      <c r="Q9981" s="24">
        <v>1.3900462962962963E-2</v>
      </c>
      <c r="R9981" s="23" t="s">
        <v>103</v>
      </c>
      <c r="S9981" s="23" t="s">
        <v>103</v>
      </c>
      <c r="T9981" s="23" t="s">
        <v>103</v>
      </c>
      <c r="U9981" s="23" t="s">
        <v>7666</v>
      </c>
      <c r="V9981" s="23" t="s">
        <v>108</v>
      </c>
      <c r="W9981" s="23" t="s">
        <v>103</v>
      </c>
      <c r="X9981" s="23" t="s">
        <v>10</v>
      </c>
      <c r="Y9981" s="23" t="s">
        <v>10</v>
      </c>
      <c r="Z9981" s="23" t="s">
        <v>1062</v>
      </c>
      <c r="AA9981">
        <v>3</v>
      </c>
      <c r="AB9981" s="23" t="s">
        <v>105</v>
      </c>
      <c r="AC9981">
        <v>12</v>
      </c>
      <c r="AD9981">
        <v>2023</v>
      </c>
      <c r="AE9981" s="23" t="s">
        <v>366</v>
      </c>
    </row>
    <row r="9982" spans="1:31" x14ac:dyDescent="0.25">
      <c r="A9982">
        <v>399433</v>
      </c>
      <c r="B9982">
        <v>48819582</v>
      </c>
      <c r="C9982">
        <v>210901110</v>
      </c>
      <c r="D9982">
        <v>103111049</v>
      </c>
      <c r="E9982">
        <v>824</v>
      </c>
      <c r="F9982">
        <v>8242264896</v>
      </c>
      <c r="G9982">
        <v>19</v>
      </c>
      <c r="H9982">
        <v>547</v>
      </c>
      <c r="I9982" s="23" t="s">
        <v>6266</v>
      </c>
      <c r="J9982" s="22">
        <v>45286.397002314814</v>
      </c>
      <c r="K9982" s="24">
        <v>0.39700231481481479</v>
      </c>
      <c r="L9982">
        <v>9</v>
      </c>
      <c r="M9982" s="23" t="s">
        <v>10</v>
      </c>
      <c r="N9982" s="23" t="s">
        <v>10</v>
      </c>
      <c r="O9982" s="24"/>
      <c r="P9982" s="23" t="s">
        <v>10</v>
      </c>
      <c r="Q9982" s="24">
        <v>1.3900462962962963E-2</v>
      </c>
      <c r="R9982" s="23" t="s">
        <v>103</v>
      </c>
      <c r="S9982" s="23" t="s">
        <v>103</v>
      </c>
      <c r="T9982" s="23" t="s">
        <v>103</v>
      </c>
      <c r="U9982" s="23" t="s">
        <v>7666</v>
      </c>
      <c r="V9982" s="23" t="s">
        <v>108</v>
      </c>
      <c r="W9982" s="23" t="s">
        <v>103</v>
      </c>
      <c r="X9982" s="23" t="s">
        <v>28</v>
      </c>
      <c r="Y9982" s="23" t="s">
        <v>10</v>
      </c>
      <c r="Z9982" s="23" t="s">
        <v>1062</v>
      </c>
      <c r="AA9982">
        <v>3</v>
      </c>
      <c r="AB9982" s="23" t="s">
        <v>105</v>
      </c>
      <c r="AC9982">
        <v>12</v>
      </c>
      <c r="AD9982">
        <v>2023</v>
      </c>
      <c r="AE9982" s="23" t="s">
        <v>366</v>
      </c>
    </row>
    <row r="9983" spans="1:31" x14ac:dyDescent="0.25">
      <c r="A9983">
        <v>399434</v>
      </c>
      <c r="B9983">
        <v>48819626</v>
      </c>
      <c r="C9983">
        <v>210906203</v>
      </c>
      <c r="D9983">
        <v>103141307</v>
      </c>
      <c r="E9983">
        <v>366</v>
      </c>
      <c r="F9983">
        <v>3664037533</v>
      </c>
      <c r="G9983">
        <v>0</v>
      </c>
      <c r="H9983">
        <v>547</v>
      </c>
      <c r="I9983" s="23" t="s">
        <v>6266</v>
      </c>
      <c r="J9983" s="22">
        <v>45286.397291666668</v>
      </c>
      <c r="K9983" s="24">
        <v>0.39729166666666665</v>
      </c>
      <c r="L9983">
        <v>9</v>
      </c>
      <c r="M9983" s="23" t="s">
        <v>10</v>
      </c>
      <c r="N9983" s="23" t="s">
        <v>10</v>
      </c>
      <c r="O9983" s="24"/>
      <c r="P9983" s="23" t="s">
        <v>10</v>
      </c>
      <c r="Q9983" s="24">
        <v>1.3912037037037037E-2</v>
      </c>
      <c r="R9983" s="23" t="s">
        <v>103</v>
      </c>
      <c r="S9983" s="23" t="s">
        <v>103</v>
      </c>
      <c r="T9983" s="23" t="s">
        <v>103</v>
      </c>
      <c r="U9983" s="23" t="s">
        <v>7666</v>
      </c>
      <c r="V9983" s="23" t="s">
        <v>108</v>
      </c>
      <c r="W9983" s="23" t="s">
        <v>103</v>
      </c>
      <c r="X9983" s="23" t="s">
        <v>10</v>
      </c>
      <c r="Y9983" s="23" t="s">
        <v>10</v>
      </c>
      <c r="Z9983" s="23" t="s">
        <v>1062</v>
      </c>
      <c r="AA9983">
        <v>3</v>
      </c>
      <c r="AB9983" s="23" t="s">
        <v>105</v>
      </c>
      <c r="AC9983">
        <v>12</v>
      </c>
      <c r="AD9983">
        <v>2023</v>
      </c>
      <c r="AE9983" s="23" t="s">
        <v>366</v>
      </c>
    </row>
    <row r="9984" spans="1:31" x14ac:dyDescent="0.25">
      <c r="A9984">
        <v>399435</v>
      </c>
      <c r="B9984">
        <v>48819718</v>
      </c>
      <c r="C9984">
        <v>210906736</v>
      </c>
      <c r="D9984">
        <v>103110620</v>
      </c>
      <c r="E9984">
        <v>353</v>
      </c>
      <c r="F9984">
        <v>3530175268</v>
      </c>
      <c r="G9984">
        <v>16</v>
      </c>
      <c r="H9984">
        <v>547</v>
      </c>
      <c r="I9984" s="23" t="s">
        <v>6266</v>
      </c>
      <c r="J9984" s="22">
        <v>45286.397835648146</v>
      </c>
      <c r="K9984" s="24">
        <v>0.39783564814814815</v>
      </c>
      <c r="L9984">
        <v>9</v>
      </c>
      <c r="M9984" s="23" t="s">
        <v>10</v>
      </c>
      <c r="N9984" s="23" t="s">
        <v>10</v>
      </c>
      <c r="O9984" s="24"/>
      <c r="P9984" s="23" t="s">
        <v>10</v>
      </c>
      <c r="Q9984" s="24">
        <v>1.3900462962962963E-2</v>
      </c>
      <c r="R9984" s="23" t="s">
        <v>103</v>
      </c>
      <c r="S9984" s="23" t="s">
        <v>103</v>
      </c>
      <c r="T9984" s="23" t="s">
        <v>103</v>
      </c>
      <c r="U9984" s="23" t="s">
        <v>7666</v>
      </c>
      <c r="V9984" s="23" t="s">
        <v>108</v>
      </c>
      <c r="W9984" s="23" t="s">
        <v>103</v>
      </c>
      <c r="X9984" s="23" t="s">
        <v>15</v>
      </c>
      <c r="Y9984" s="23" t="s">
        <v>10</v>
      </c>
      <c r="Z9984" s="23" t="s">
        <v>1062</v>
      </c>
      <c r="AA9984">
        <v>3</v>
      </c>
      <c r="AB9984" s="23" t="s">
        <v>105</v>
      </c>
      <c r="AC9984">
        <v>12</v>
      </c>
      <c r="AD9984">
        <v>2023</v>
      </c>
      <c r="AE9984" s="23" t="s">
        <v>366</v>
      </c>
    </row>
    <row r="9985" spans="1:31" x14ac:dyDescent="0.25">
      <c r="A9985">
        <v>399436</v>
      </c>
      <c r="B9985">
        <v>48819773</v>
      </c>
      <c r="C9985">
        <v>210906911</v>
      </c>
      <c r="D9985">
        <v>102966337</v>
      </c>
      <c r="E9985">
        <v>72</v>
      </c>
      <c r="F9985">
        <v>726287011</v>
      </c>
      <c r="G9985">
        <v>0</v>
      </c>
      <c r="H9985">
        <v>547</v>
      </c>
      <c r="I9985" s="23" t="s">
        <v>6266</v>
      </c>
      <c r="J9985" s="22">
        <v>45286.398125</v>
      </c>
      <c r="K9985" s="24">
        <v>0.39812500000000001</v>
      </c>
      <c r="L9985">
        <v>9</v>
      </c>
      <c r="M9985" s="23" t="s">
        <v>10</v>
      </c>
      <c r="N9985" s="23" t="s">
        <v>10</v>
      </c>
      <c r="O9985" s="24"/>
      <c r="P9985" s="23" t="s">
        <v>10</v>
      </c>
      <c r="Q9985" s="24">
        <v>1.3900462962962963E-2</v>
      </c>
      <c r="R9985" s="23" t="s">
        <v>103</v>
      </c>
      <c r="S9985" s="23" t="s">
        <v>103</v>
      </c>
      <c r="T9985" s="23" t="s">
        <v>103</v>
      </c>
      <c r="U9985" s="23" t="s">
        <v>7666</v>
      </c>
      <c r="V9985" s="23" t="s">
        <v>108</v>
      </c>
      <c r="W9985" s="23" t="s">
        <v>103</v>
      </c>
      <c r="X9985" s="23" t="s">
        <v>10</v>
      </c>
      <c r="Y9985" s="23" t="s">
        <v>10</v>
      </c>
      <c r="Z9985" s="23" t="s">
        <v>1062</v>
      </c>
      <c r="AA9985">
        <v>3</v>
      </c>
      <c r="AB9985" s="23" t="s">
        <v>105</v>
      </c>
      <c r="AC9985">
        <v>12</v>
      </c>
      <c r="AD9985">
        <v>2023</v>
      </c>
      <c r="AE9985" s="23" t="s">
        <v>366</v>
      </c>
    </row>
    <row r="9986" spans="1:31" x14ac:dyDescent="0.25">
      <c r="A9986">
        <v>399437</v>
      </c>
      <c r="B9986">
        <v>48819778</v>
      </c>
      <c r="C9986">
        <v>210903969</v>
      </c>
      <c r="D9986">
        <v>91112183</v>
      </c>
      <c r="E9986">
        <v>240</v>
      </c>
      <c r="F9986">
        <v>2408530091</v>
      </c>
      <c r="G9986">
        <v>0</v>
      </c>
      <c r="H9986">
        <v>547</v>
      </c>
      <c r="I9986" s="23" t="s">
        <v>6266</v>
      </c>
      <c r="J9986" s="22">
        <v>45286.398148148146</v>
      </c>
      <c r="K9986" s="24">
        <v>0.39814814814814814</v>
      </c>
      <c r="L9986">
        <v>9</v>
      </c>
      <c r="M9986" s="23" t="s">
        <v>10</v>
      </c>
      <c r="N9986" s="23" t="s">
        <v>10</v>
      </c>
      <c r="O9986" s="24"/>
      <c r="P9986" s="23" t="s">
        <v>10</v>
      </c>
      <c r="Q9986" s="24">
        <v>1.3900462962962963E-2</v>
      </c>
      <c r="R9986" s="23" t="s">
        <v>103</v>
      </c>
      <c r="S9986" s="23" t="s">
        <v>103</v>
      </c>
      <c r="T9986" s="23" t="s">
        <v>103</v>
      </c>
      <c r="U9986" s="23" t="s">
        <v>7666</v>
      </c>
      <c r="V9986" s="23" t="s">
        <v>108</v>
      </c>
      <c r="W9986" s="23" t="s">
        <v>103</v>
      </c>
      <c r="X9986" s="23" t="s">
        <v>10</v>
      </c>
      <c r="Y9986" s="23" t="s">
        <v>10</v>
      </c>
      <c r="Z9986" s="23" t="s">
        <v>1062</v>
      </c>
      <c r="AA9986">
        <v>3</v>
      </c>
      <c r="AB9986" s="23" t="s">
        <v>105</v>
      </c>
      <c r="AC9986">
        <v>12</v>
      </c>
      <c r="AD9986">
        <v>2023</v>
      </c>
      <c r="AE9986" s="23" t="s">
        <v>366</v>
      </c>
    </row>
    <row r="9987" spans="1:31" x14ac:dyDescent="0.25">
      <c r="A9987">
        <v>399442</v>
      </c>
      <c r="B9987">
        <v>48820318</v>
      </c>
      <c r="C9987">
        <v>210908900</v>
      </c>
      <c r="D9987">
        <v>94997003</v>
      </c>
      <c r="E9987">
        <v>421</v>
      </c>
      <c r="F9987">
        <v>4213005599</v>
      </c>
      <c r="G9987">
        <v>11</v>
      </c>
      <c r="H9987">
        <v>547</v>
      </c>
      <c r="I9987" s="23" t="s">
        <v>6266</v>
      </c>
      <c r="J9987" s="22">
        <v>45286.401192129626</v>
      </c>
      <c r="K9987" s="24">
        <v>0.40119212962962963</v>
      </c>
      <c r="L9987">
        <v>9</v>
      </c>
      <c r="M9987" s="23" t="s">
        <v>10</v>
      </c>
      <c r="N9987" s="23" t="s">
        <v>10</v>
      </c>
      <c r="O9987" s="24"/>
      <c r="P9987" s="23" t="s">
        <v>10</v>
      </c>
      <c r="Q9987" s="24">
        <v>1.3912037037037037E-2</v>
      </c>
      <c r="R9987" s="23" t="s">
        <v>103</v>
      </c>
      <c r="S9987" s="23" t="s">
        <v>103</v>
      </c>
      <c r="T9987" s="23" t="s">
        <v>103</v>
      </c>
      <c r="U9987" s="23" t="s">
        <v>7666</v>
      </c>
      <c r="V9987" s="23" t="s">
        <v>108</v>
      </c>
      <c r="W9987" s="23" t="s">
        <v>103</v>
      </c>
      <c r="X9987" s="23" t="s">
        <v>25</v>
      </c>
      <c r="Y9987" s="23" t="s">
        <v>10</v>
      </c>
      <c r="Z9987" s="23" t="s">
        <v>1062</v>
      </c>
      <c r="AA9987">
        <v>3</v>
      </c>
      <c r="AB9987" s="23" t="s">
        <v>105</v>
      </c>
      <c r="AC9987">
        <v>12</v>
      </c>
      <c r="AD9987">
        <v>2023</v>
      </c>
      <c r="AE9987" s="23" t="s">
        <v>366</v>
      </c>
    </row>
    <row r="9988" spans="1:31" x14ac:dyDescent="0.25">
      <c r="A9988">
        <v>399446</v>
      </c>
      <c r="B9988">
        <v>48821131</v>
      </c>
      <c r="C9988">
        <v>210911915</v>
      </c>
      <c r="D9988">
        <v>103157700</v>
      </c>
      <c r="E9988">
        <v>902</v>
      </c>
      <c r="F9988">
        <v>9029549913</v>
      </c>
      <c r="G9988">
        <v>0</v>
      </c>
      <c r="H9988">
        <v>547</v>
      </c>
      <c r="I9988" s="23" t="s">
        <v>6266</v>
      </c>
      <c r="J9988" s="22">
        <v>45286.405914351853</v>
      </c>
      <c r="K9988" s="24">
        <v>0.40591435185185187</v>
      </c>
      <c r="L9988">
        <v>9</v>
      </c>
      <c r="M9988" s="23" t="s">
        <v>10</v>
      </c>
      <c r="N9988" s="23" t="s">
        <v>10</v>
      </c>
      <c r="O9988" s="24"/>
      <c r="P9988" s="23" t="s">
        <v>10</v>
      </c>
      <c r="Q9988" s="24">
        <v>2.3958333333333331E-3</v>
      </c>
      <c r="R9988" s="23" t="s">
        <v>103</v>
      </c>
      <c r="S9988" s="23" t="s">
        <v>103</v>
      </c>
      <c r="T9988" s="23" t="s">
        <v>103</v>
      </c>
      <c r="U9988" s="23" t="s">
        <v>6720</v>
      </c>
      <c r="V9988" s="23" t="s">
        <v>108</v>
      </c>
      <c r="W9988" s="23" t="s">
        <v>103</v>
      </c>
      <c r="X9988" s="23" t="s">
        <v>10</v>
      </c>
      <c r="Y9988" s="23" t="s">
        <v>10</v>
      </c>
      <c r="Z9988" s="23" t="s">
        <v>1062</v>
      </c>
      <c r="AA9988">
        <v>3</v>
      </c>
      <c r="AB9988" s="23" t="s">
        <v>105</v>
      </c>
      <c r="AC9988">
        <v>12</v>
      </c>
      <c r="AD9988">
        <v>2023</v>
      </c>
      <c r="AE9988" s="23" t="s">
        <v>6285</v>
      </c>
    </row>
    <row r="9989" spans="1:31" x14ac:dyDescent="0.25">
      <c r="A9989">
        <v>399452</v>
      </c>
      <c r="B9989">
        <v>48821790</v>
      </c>
      <c r="C9989">
        <v>210914382</v>
      </c>
      <c r="D9989">
        <v>103158427</v>
      </c>
      <c r="E9989">
        <v>643</v>
      </c>
      <c r="F9989">
        <v>6439370210</v>
      </c>
      <c r="G9989">
        <v>26</v>
      </c>
      <c r="H9989">
        <v>547</v>
      </c>
      <c r="I9989" s="23" t="s">
        <v>6266</v>
      </c>
      <c r="J9989" s="22">
        <v>45286.409895833334</v>
      </c>
      <c r="K9989" s="24">
        <v>0.40989583333333335</v>
      </c>
      <c r="L9989">
        <v>9</v>
      </c>
      <c r="M9989" s="23" t="s">
        <v>10</v>
      </c>
      <c r="N9989" s="23" t="s">
        <v>10</v>
      </c>
      <c r="O9989" s="24"/>
      <c r="P9989" s="23" t="s">
        <v>10</v>
      </c>
      <c r="Q9989" s="24">
        <v>1.3900462962962963E-2</v>
      </c>
      <c r="R9989" s="23" t="s">
        <v>103</v>
      </c>
      <c r="S9989" s="23" t="s">
        <v>103</v>
      </c>
      <c r="T9989" s="23" t="s">
        <v>103</v>
      </c>
      <c r="U9989" s="23" t="s">
        <v>7666</v>
      </c>
      <c r="V9989" s="23" t="s">
        <v>108</v>
      </c>
      <c r="W9989" s="23" t="s">
        <v>103</v>
      </c>
      <c r="X9989" s="23" t="s">
        <v>27</v>
      </c>
      <c r="Y9989" s="23" t="s">
        <v>10</v>
      </c>
      <c r="Z9989" s="23" t="s">
        <v>1062</v>
      </c>
      <c r="AA9989">
        <v>3</v>
      </c>
      <c r="AB9989" s="23" t="s">
        <v>105</v>
      </c>
      <c r="AC9989">
        <v>12</v>
      </c>
      <c r="AD9989">
        <v>2023</v>
      </c>
      <c r="AE9989" s="23" t="s">
        <v>366</v>
      </c>
    </row>
    <row r="9990" spans="1:31" x14ac:dyDescent="0.25">
      <c r="A9990">
        <v>399453</v>
      </c>
      <c r="B9990">
        <v>48821933</v>
      </c>
      <c r="C9990">
        <v>210913537</v>
      </c>
      <c r="D9990">
        <v>47244053</v>
      </c>
      <c r="E9990">
        <v>361</v>
      </c>
      <c r="F9990">
        <v>3618378906</v>
      </c>
      <c r="G9990">
        <v>0</v>
      </c>
      <c r="H9990">
        <v>547</v>
      </c>
      <c r="I9990" s="23" t="s">
        <v>6266</v>
      </c>
      <c r="J9990" s="22">
        <v>45286.410717592589</v>
      </c>
      <c r="K9990" s="24">
        <v>0.41071759259259261</v>
      </c>
      <c r="L9990">
        <v>9</v>
      </c>
      <c r="M9990" s="23" t="s">
        <v>10</v>
      </c>
      <c r="N9990" s="23" t="s">
        <v>10</v>
      </c>
      <c r="O9990" s="24"/>
      <c r="P9990" s="23" t="s">
        <v>10</v>
      </c>
      <c r="Q9990" s="24">
        <v>1.3900462962962963E-2</v>
      </c>
      <c r="R9990" s="23" t="s">
        <v>103</v>
      </c>
      <c r="S9990" s="23" t="s">
        <v>103</v>
      </c>
      <c r="T9990" s="23" t="s">
        <v>103</v>
      </c>
      <c r="U9990" s="23" t="s">
        <v>7666</v>
      </c>
      <c r="V9990" s="23" t="s">
        <v>108</v>
      </c>
      <c r="W9990" s="23" t="s">
        <v>103</v>
      </c>
      <c r="X9990" s="23" t="s">
        <v>10</v>
      </c>
      <c r="Y9990" s="23" t="s">
        <v>10</v>
      </c>
      <c r="Z9990" s="23" t="s">
        <v>1062</v>
      </c>
      <c r="AA9990">
        <v>3</v>
      </c>
      <c r="AB9990" s="23" t="s">
        <v>105</v>
      </c>
      <c r="AC9990">
        <v>12</v>
      </c>
      <c r="AD9990">
        <v>2023</v>
      </c>
      <c r="AE9990" s="23" t="s">
        <v>366</v>
      </c>
    </row>
    <row r="9991" spans="1:31" x14ac:dyDescent="0.25">
      <c r="A9991">
        <v>399454</v>
      </c>
      <c r="B9991">
        <v>48821979</v>
      </c>
      <c r="C9991">
        <v>210915384</v>
      </c>
      <c r="D9991">
        <v>61154481</v>
      </c>
      <c r="E9991">
        <v>641</v>
      </c>
      <c r="F9991">
        <v>6415779169</v>
      </c>
      <c r="G9991">
        <v>26</v>
      </c>
      <c r="H9991">
        <v>547</v>
      </c>
      <c r="I9991" s="23" t="s">
        <v>6266</v>
      </c>
      <c r="J9991" s="22">
        <v>45286.41101851852</v>
      </c>
      <c r="K9991" s="24">
        <v>0.41101851851851851</v>
      </c>
      <c r="L9991">
        <v>9</v>
      </c>
      <c r="M9991" s="23" t="s">
        <v>10</v>
      </c>
      <c r="N9991" s="23" t="s">
        <v>10</v>
      </c>
      <c r="O9991" s="24"/>
      <c r="P9991" s="23" t="s">
        <v>10</v>
      </c>
      <c r="Q9991" s="24">
        <v>1.3900462962962963E-2</v>
      </c>
      <c r="R9991" s="23" t="s">
        <v>103</v>
      </c>
      <c r="S9991" s="23" t="s">
        <v>103</v>
      </c>
      <c r="T9991" s="23" t="s">
        <v>103</v>
      </c>
      <c r="U9991" s="23" t="s">
        <v>7666</v>
      </c>
      <c r="V9991" s="23" t="s">
        <v>108</v>
      </c>
      <c r="W9991" s="23" t="s">
        <v>103</v>
      </c>
      <c r="X9991" s="23" t="s">
        <v>27</v>
      </c>
      <c r="Y9991" s="23" t="s">
        <v>10</v>
      </c>
      <c r="Z9991" s="23" t="s">
        <v>1062</v>
      </c>
      <c r="AA9991">
        <v>3</v>
      </c>
      <c r="AB9991" s="23" t="s">
        <v>105</v>
      </c>
      <c r="AC9991">
        <v>12</v>
      </c>
      <c r="AD9991">
        <v>2023</v>
      </c>
      <c r="AE9991" s="23" t="s">
        <v>366</v>
      </c>
    </row>
    <row r="9992" spans="1:31" x14ac:dyDescent="0.25">
      <c r="A9992">
        <v>399456</v>
      </c>
      <c r="B9992">
        <v>48822308</v>
      </c>
      <c r="C9992">
        <v>210916670</v>
      </c>
      <c r="D9992">
        <v>54485049</v>
      </c>
      <c r="E9992">
        <v>950</v>
      </c>
      <c r="F9992">
        <v>9507104877</v>
      </c>
      <c r="G9992">
        <v>0</v>
      </c>
      <c r="H9992">
        <v>547</v>
      </c>
      <c r="I9992" s="23" t="s">
        <v>6266</v>
      </c>
      <c r="J9992" s="22">
        <v>45286.413078703707</v>
      </c>
      <c r="K9992" s="24">
        <v>0.4130787037037037</v>
      </c>
      <c r="L9992">
        <v>9</v>
      </c>
      <c r="M9992" s="23" t="s">
        <v>10</v>
      </c>
      <c r="N9992" s="23" t="s">
        <v>10</v>
      </c>
      <c r="O9992" s="24"/>
      <c r="P9992" s="23" t="s">
        <v>10</v>
      </c>
      <c r="Q9992" s="24">
        <v>1.3900462962962963E-2</v>
      </c>
      <c r="R9992" s="23" t="s">
        <v>103</v>
      </c>
      <c r="S9992" s="23" t="s">
        <v>103</v>
      </c>
      <c r="T9992" s="23" t="s">
        <v>103</v>
      </c>
      <c r="U9992" s="23" t="s">
        <v>7666</v>
      </c>
      <c r="V9992" s="23" t="s">
        <v>108</v>
      </c>
      <c r="W9992" s="23" t="s">
        <v>103</v>
      </c>
      <c r="X9992" s="23" t="s">
        <v>10</v>
      </c>
      <c r="Y9992" s="23" t="s">
        <v>10</v>
      </c>
      <c r="Z9992" s="23" t="s">
        <v>1062</v>
      </c>
      <c r="AA9992">
        <v>3</v>
      </c>
      <c r="AB9992" s="23" t="s">
        <v>105</v>
      </c>
      <c r="AC9992">
        <v>12</v>
      </c>
      <c r="AD9992">
        <v>2023</v>
      </c>
      <c r="AE9992" s="23" t="s">
        <v>366</v>
      </c>
    </row>
    <row r="9993" spans="1:31" x14ac:dyDescent="0.25">
      <c r="A9993">
        <v>399457</v>
      </c>
      <c r="B9993">
        <v>48822344</v>
      </c>
      <c r="C9993">
        <v>210915838</v>
      </c>
      <c r="D9993">
        <v>98979284</v>
      </c>
      <c r="E9993">
        <v>386</v>
      </c>
      <c r="F9993">
        <v>3860487149</v>
      </c>
      <c r="G9993">
        <v>14</v>
      </c>
      <c r="H9993">
        <v>547</v>
      </c>
      <c r="I9993" s="23" t="s">
        <v>6266</v>
      </c>
      <c r="J9993" s="22">
        <v>45286.413275462961</v>
      </c>
      <c r="K9993" s="24">
        <v>0.41327546296296297</v>
      </c>
      <c r="L9993">
        <v>9</v>
      </c>
      <c r="M9993" s="23" t="s">
        <v>10</v>
      </c>
      <c r="N9993" s="23" t="s">
        <v>10</v>
      </c>
      <c r="O9993" s="24"/>
      <c r="P9993" s="23" t="s">
        <v>10</v>
      </c>
      <c r="Q9993" s="24">
        <v>1.3900462962962963E-2</v>
      </c>
      <c r="R9993" s="23" t="s">
        <v>103</v>
      </c>
      <c r="S9993" s="23" t="s">
        <v>103</v>
      </c>
      <c r="T9993" s="23" t="s">
        <v>103</v>
      </c>
      <c r="U9993" s="23" t="s">
        <v>7666</v>
      </c>
      <c r="V9993" s="23" t="s">
        <v>108</v>
      </c>
      <c r="W9993" s="23" t="s">
        <v>103</v>
      </c>
      <c r="X9993" s="23" t="s">
        <v>24</v>
      </c>
      <c r="Y9993" s="23" t="s">
        <v>10</v>
      </c>
      <c r="Z9993" s="23" t="s">
        <v>1062</v>
      </c>
      <c r="AA9993">
        <v>3</v>
      </c>
      <c r="AB9993" s="23" t="s">
        <v>105</v>
      </c>
      <c r="AC9993">
        <v>12</v>
      </c>
      <c r="AD9993">
        <v>2023</v>
      </c>
      <c r="AE9993" s="23" t="s">
        <v>366</v>
      </c>
    </row>
    <row r="9994" spans="1:31" x14ac:dyDescent="0.25">
      <c r="A9994">
        <v>399459</v>
      </c>
      <c r="B9994">
        <v>48822534</v>
      </c>
      <c r="C9994">
        <v>210914811</v>
      </c>
      <c r="D9994">
        <v>103158568</v>
      </c>
      <c r="E9994">
        <v>507</v>
      </c>
      <c r="F9994">
        <v>5074148933</v>
      </c>
      <c r="G9994">
        <v>0</v>
      </c>
      <c r="H9994">
        <v>547</v>
      </c>
      <c r="I9994" s="23" t="s">
        <v>6266</v>
      </c>
      <c r="J9994" s="22">
        <v>45286.414513888885</v>
      </c>
      <c r="K9994" s="24">
        <v>0.4145138888888889</v>
      </c>
      <c r="L9994">
        <v>9</v>
      </c>
      <c r="M9994" s="23" t="s">
        <v>10</v>
      </c>
      <c r="N9994" s="23" t="s">
        <v>10</v>
      </c>
      <c r="O9994" s="24"/>
      <c r="P9994" s="23" t="s">
        <v>10</v>
      </c>
      <c r="Q9994" s="24">
        <v>1.3900462962962963E-2</v>
      </c>
      <c r="R9994" s="23" t="s">
        <v>103</v>
      </c>
      <c r="S9994" s="23" t="s">
        <v>103</v>
      </c>
      <c r="T9994" s="23" t="s">
        <v>103</v>
      </c>
      <c r="U9994" s="23" t="s">
        <v>7666</v>
      </c>
      <c r="V9994" s="23" t="s">
        <v>108</v>
      </c>
      <c r="W9994" s="23" t="s">
        <v>103</v>
      </c>
      <c r="X9994" s="23" t="s">
        <v>10</v>
      </c>
      <c r="Y9994" s="23" t="s">
        <v>10</v>
      </c>
      <c r="Z9994" s="23" t="s">
        <v>1062</v>
      </c>
      <c r="AA9994">
        <v>3</v>
      </c>
      <c r="AB9994" s="23" t="s">
        <v>105</v>
      </c>
      <c r="AC9994">
        <v>12</v>
      </c>
      <c r="AD9994">
        <v>2023</v>
      </c>
      <c r="AE9994" s="23" t="s">
        <v>366</v>
      </c>
    </row>
    <row r="9995" spans="1:31" x14ac:dyDescent="0.25">
      <c r="A9995">
        <v>399460</v>
      </c>
      <c r="B9995">
        <v>48822671</v>
      </c>
      <c r="C9995">
        <v>210917313</v>
      </c>
      <c r="D9995">
        <v>103159343</v>
      </c>
      <c r="E9995">
        <v>551</v>
      </c>
      <c r="F9995">
        <v>5511853199</v>
      </c>
      <c r="G9995">
        <v>9</v>
      </c>
      <c r="H9995">
        <v>547</v>
      </c>
      <c r="I9995" s="23" t="s">
        <v>6266</v>
      </c>
      <c r="J9995" s="22">
        <v>45286.415439814817</v>
      </c>
      <c r="K9995" s="24">
        <v>0.41543981481481479</v>
      </c>
      <c r="L9995">
        <v>9</v>
      </c>
      <c r="M9995" s="23" t="s">
        <v>10</v>
      </c>
      <c r="N9995" s="23" t="s">
        <v>10</v>
      </c>
      <c r="O9995" s="24"/>
      <c r="P9995" s="23" t="s">
        <v>10</v>
      </c>
      <c r="Q9995" s="24">
        <v>1.3900462962962963E-2</v>
      </c>
      <c r="R9995" s="23" t="s">
        <v>103</v>
      </c>
      <c r="S9995" s="23" t="s">
        <v>103</v>
      </c>
      <c r="T9995" s="23" t="s">
        <v>103</v>
      </c>
      <c r="U9995" s="23" t="s">
        <v>7666</v>
      </c>
      <c r="V9995" s="23" t="s">
        <v>108</v>
      </c>
      <c r="W9995" s="23" t="s">
        <v>103</v>
      </c>
      <c r="X9995" s="23" t="s">
        <v>12</v>
      </c>
      <c r="Y9995" s="23" t="s">
        <v>10</v>
      </c>
      <c r="Z9995" s="23" t="s">
        <v>1062</v>
      </c>
      <c r="AA9995">
        <v>3</v>
      </c>
      <c r="AB9995" s="23" t="s">
        <v>105</v>
      </c>
      <c r="AC9995">
        <v>12</v>
      </c>
      <c r="AD9995">
        <v>2023</v>
      </c>
      <c r="AE9995" s="23" t="s">
        <v>366</v>
      </c>
    </row>
    <row r="9996" spans="1:31" x14ac:dyDescent="0.25">
      <c r="A9996">
        <v>399464</v>
      </c>
      <c r="B9996">
        <v>48823235</v>
      </c>
      <c r="C9996">
        <v>210920553</v>
      </c>
      <c r="D9996">
        <v>103148409</v>
      </c>
      <c r="E9996">
        <v>931</v>
      </c>
      <c r="F9996">
        <v>9311186517</v>
      </c>
      <c r="G9996">
        <v>0</v>
      </c>
      <c r="H9996">
        <v>547</v>
      </c>
      <c r="I9996" s="23" t="s">
        <v>6266</v>
      </c>
      <c r="J9996" s="22">
        <v>45286.419236111113</v>
      </c>
      <c r="K9996" s="24">
        <v>0.41923611111111109</v>
      </c>
      <c r="L9996">
        <v>10</v>
      </c>
      <c r="M9996" s="23" t="s">
        <v>10</v>
      </c>
      <c r="N9996" s="23" t="s">
        <v>10</v>
      </c>
      <c r="O9996" s="24"/>
      <c r="P9996" s="23" t="s">
        <v>10</v>
      </c>
      <c r="Q9996" s="24">
        <v>1.3900462962962963E-2</v>
      </c>
      <c r="R9996" s="23" t="s">
        <v>103</v>
      </c>
      <c r="S9996" s="23" t="s">
        <v>103</v>
      </c>
      <c r="T9996" s="23" t="s">
        <v>103</v>
      </c>
      <c r="U9996" s="23" t="s">
        <v>7666</v>
      </c>
      <c r="V9996" s="23" t="s">
        <v>108</v>
      </c>
      <c r="W9996" s="23" t="s">
        <v>103</v>
      </c>
      <c r="X9996" s="23" t="s">
        <v>10</v>
      </c>
      <c r="Y9996" s="23" t="s">
        <v>10</v>
      </c>
      <c r="Z9996" s="23" t="s">
        <v>1062</v>
      </c>
      <c r="AA9996">
        <v>3</v>
      </c>
      <c r="AB9996" s="23" t="s">
        <v>105</v>
      </c>
      <c r="AC9996">
        <v>12</v>
      </c>
      <c r="AD9996">
        <v>2023</v>
      </c>
      <c r="AE9996" s="23" t="s">
        <v>366</v>
      </c>
    </row>
    <row r="9997" spans="1:31" x14ac:dyDescent="0.25">
      <c r="A9997">
        <v>399467</v>
      </c>
      <c r="B9997">
        <v>48823644</v>
      </c>
      <c r="C9997">
        <v>210922067</v>
      </c>
      <c r="D9997">
        <v>98003685</v>
      </c>
      <c r="E9997">
        <v>341</v>
      </c>
      <c r="F9997">
        <v>3419578375</v>
      </c>
      <c r="G9997">
        <v>14</v>
      </c>
      <c r="H9997">
        <v>547</v>
      </c>
      <c r="I9997" s="23" t="s">
        <v>6266</v>
      </c>
      <c r="J9997" s="22">
        <v>45286.421550925923</v>
      </c>
      <c r="K9997" s="24">
        <v>0.42155092592592591</v>
      </c>
      <c r="L9997">
        <v>10</v>
      </c>
      <c r="M9997" s="23" t="s">
        <v>10</v>
      </c>
      <c r="N9997" s="23" t="s">
        <v>10</v>
      </c>
      <c r="O9997" s="24"/>
      <c r="P9997" s="23" t="s">
        <v>10</v>
      </c>
      <c r="Q9997" s="24">
        <v>1.3900462962962963E-2</v>
      </c>
      <c r="R9997" s="23" t="s">
        <v>103</v>
      </c>
      <c r="S9997" s="23" t="s">
        <v>103</v>
      </c>
      <c r="T9997" s="23" t="s">
        <v>103</v>
      </c>
      <c r="U9997" s="23" t="s">
        <v>7666</v>
      </c>
      <c r="V9997" s="23" t="s">
        <v>108</v>
      </c>
      <c r="W9997" s="23" t="s">
        <v>103</v>
      </c>
      <c r="X9997" s="23" t="s">
        <v>24</v>
      </c>
      <c r="Y9997" s="23" t="s">
        <v>10</v>
      </c>
      <c r="Z9997" s="23" t="s">
        <v>1062</v>
      </c>
      <c r="AA9997">
        <v>3</v>
      </c>
      <c r="AB9997" s="23" t="s">
        <v>105</v>
      </c>
      <c r="AC9997">
        <v>12</v>
      </c>
      <c r="AD9997">
        <v>2023</v>
      </c>
      <c r="AE9997" s="23" t="s">
        <v>366</v>
      </c>
    </row>
    <row r="9998" spans="1:31" x14ac:dyDescent="0.25">
      <c r="A9998">
        <v>399468</v>
      </c>
      <c r="B9998">
        <v>48823908</v>
      </c>
      <c r="C9998">
        <v>210922979</v>
      </c>
      <c r="D9998">
        <v>103161066</v>
      </c>
      <c r="E9998">
        <v>513</v>
      </c>
      <c r="F9998">
        <v>5130639428</v>
      </c>
      <c r="G9998">
        <v>0</v>
      </c>
      <c r="H9998">
        <v>547</v>
      </c>
      <c r="I9998" s="23" t="s">
        <v>6266</v>
      </c>
      <c r="J9998" s="22">
        <v>45286.423136574071</v>
      </c>
      <c r="K9998" s="24">
        <v>0.42313657407407407</v>
      </c>
      <c r="L9998">
        <v>10</v>
      </c>
      <c r="M9998" s="23" t="s">
        <v>10</v>
      </c>
      <c r="N9998" s="23" t="s">
        <v>10</v>
      </c>
      <c r="O9998" s="24"/>
      <c r="P9998" s="23" t="s">
        <v>10</v>
      </c>
      <c r="Q9998" s="24">
        <v>1.3900462962962963E-2</v>
      </c>
      <c r="R9998" s="23" t="s">
        <v>103</v>
      </c>
      <c r="S9998" s="23" t="s">
        <v>103</v>
      </c>
      <c r="T9998" s="23" t="s">
        <v>103</v>
      </c>
      <c r="U9998" s="23" t="s">
        <v>7666</v>
      </c>
      <c r="V9998" s="23" t="s">
        <v>108</v>
      </c>
      <c r="W9998" s="23" t="s">
        <v>103</v>
      </c>
      <c r="X9998" s="23" t="s">
        <v>10</v>
      </c>
      <c r="Y9998" s="23" t="s">
        <v>10</v>
      </c>
      <c r="Z9998" s="23" t="s">
        <v>1062</v>
      </c>
      <c r="AA9998">
        <v>3</v>
      </c>
      <c r="AB9998" s="23" t="s">
        <v>105</v>
      </c>
      <c r="AC9998">
        <v>12</v>
      </c>
      <c r="AD9998">
        <v>2023</v>
      </c>
      <c r="AE9998" s="23" t="s">
        <v>366</v>
      </c>
    </row>
    <row r="9999" spans="1:31" x14ac:dyDescent="0.25">
      <c r="A9999">
        <v>399469</v>
      </c>
      <c r="B9999">
        <v>48823926</v>
      </c>
      <c r="C9999">
        <v>210921212</v>
      </c>
      <c r="D9999">
        <v>99794003</v>
      </c>
      <c r="E9999">
        <v>816</v>
      </c>
      <c r="F9999">
        <v>8166102027</v>
      </c>
      <c r="G9999">
        <v>19</v>
      </c>
      <c r="H9999">
        <v>547</v>
      </c>
      <c r="I9999" s="23" t="s">
        <v>6266</v>
      </c>
      <c r="J9999" s="22">
        <v>45286.423206018517</v>
      </c>
      <c r="K9999" s="24">
        <v>0.42320601851851852</v>
      </c>
      <c r="L9999">
        <v>10</v>
      </c>
      <c r="M9999" s="23" t="s">
        <v>10</v>
      </c>
      <c r="N9999" s="23" t="s">
        <v>10</v>
      </c>
      <c r="O9999" s="24"/>
      <c r="P9999" s="23" t="s">
        <v>10</v>
      </c>
      <c r="Q9999" s="24">
        <v>6.4699074074074077E-3</v>
      </c>
      <c r="R9999" s="23" t="s">
        <v>103</v>
      </c>
      <c r="S9999" s="23" t="s">
        <v>103</v>
      </c>
      <c r="T9999" s="23" t="s">
        <v>103</v>
      </c>
      <c r="U9999" s="23" t="s">
        <v>6720</v>
      </c>
      <c r="V9999" s="23" t="s">
        <v>108</v>
      </c>
      <c r="W9999" s="23" t="s">
        <v>103</v>
      </c>
      <c r="X9999" s="23" t="s">
        <v>28</v>
      </c>
      <c r="Y9999" s="23" t="s">
        <v>10</v>
      </c>
      <c r="Z9999" s="23" t="s">
        <v>1062</v>
      </c>
      <c r="AA9999">
        <v>3</v>
      </c>
      <c r="AB9999" s="23" t="s">
        <v>105</v>
      </c>
      <c r="AC9999">
        <v>12</v>
      </c>
      <c r="AD9999">
        <v>2023</v>
      </c>
      <c r="AE9999" s="23" t="s">
        <v>126</v>
      </c>
    </row>
    <row r="10000" spans="1:31" x14ac:dyDescent="0.25">
      <c r="A10000">
        <v>399470</v>
      </c>
      <c r="B10000">
        <v>48823996</v>
      </c>
      <c r="C10000">
        <v>210921000</v>
      </c>
      <c r="D10000">
        <v>103160475</v>
      </c>
      <c r="E10000">
        <v>402</v>
      </c>
      <c r="F10000">
        <v>4020062779</v>
      </c>
      <c r="G10000">
        <v>0</v>
      </c>
      <c r="H10000">
        <v>547</v>
      </c>
      <c r="I10000" s="23" t="s">
        <v>6266</v>
      </c>
      <c r="J10000" s="22">
        <v>45286.423645833333</v>
      </c>
      <c r="K10000" s="24">
        <v>0.42364583333333333</v>
      </c>
      <c r="L10000">
        <v>10</v>
      </c>
      <c r="M10000" s="23" t="s">
        <v>10</v>
      </c>
      <c r="N10000" s="23" t="s">
        <v>10</v>
      </c>
      <c r="O10000" s="24"/>
      <c r="P10000" s="23" t="s">
        <v>10</v>
      </c>
      <c r="Q10000" s="24">
        <v>1.3900462962962963E-2</v>
      </c>
      <c r="R10000" s="23" t="s">
        <v>103</v>
      </c>
      <c r="S10000" s="23" t="s">
        <v>103</v>
      </c>
      <c r="T10000" s="23" t="s">
        <v>103</v>
      </c>
      <c r="U10000" s="23" t="s">
        <v>7666</v>
      </c>
      <c r="V10000" s="23" t="s">
        <v>108</v>
      </c>
      <c r="W10000" s="23" t="s">
        <v>103</v>
      </c>
      <c r="X10000" s="23" t="s">
        <v>10</v>
      </c>
      <c r="Y10000" s="23" t="s">
        <v>10</v>
      </c>
      <c r="Z10000" s="23" t="s">
        <v>1062</v>
      </c>
      <c r="AA10000">
        <v>3</v>
      </c>
      <c r="AB10000" s="23" t="s">
        <v>105</v>
      </c>
      <c r="AC10000">
        <v>12</v>
      </c>
      <c r="AD10000">
        <v>2023</v>
      </c>
      <c r="AE10000" s="23" t="s">
        <v>366</v>
      </c>
    </row>
    <row r="10001" spans="1:31" x14ac:dyDescent="0.25">
      <c r="A10001">
        <v>399472</v>
      </c>
      <c r="B10001">
        <v>48824351</v>
      </c>
      <c r="C10001">
        <v>210922655</v>
      </c>
      <c r="D10001">
        <v>103157700</v>
      </c>
      <c r="E10001">
        <v>902</v>
      </c>
      <c r="F10001">
        <v>9029549913</v>
      </c>
      <c r="G10001">
        <v>0</v>
      </c>
      <c r="H10001">
        <v>547</v>
      </c>
      <c r="I10001" s="23" t="s">
        <v>6266</v>
      </c>
      <c r="J10001" s="22">
        <v>45286.425879629627</v>
      </c>
      <c r="K10001" s="24">
        <v>0.42587962962962961</v>
      </c>
      <c r="L10001">
        <v>10</v>
      </c>
      <c r="M10001" s="23" t="s">
        <v>10</v>
      </c>
      <c r="N10001" s="23" t="s">
        <v>10</v>
      </c>
      <c r="O10001" s="24"/>
      <c r="P10001" s="23" t="s">
        <v>10</v>
      </c>
      <c r="Q10001" s="24">
        <v>7.1412037037037034E-3</v>
      </c>
      <c r="R10001" s="23" t="s">
        <v>103</v>
      </c>
      <c r="S10001" s="23" t="s">
        <v>103</v>
      </c>
      <c r="T10001" s="23" t="s">
        <v>103</v>
      </c>
      <c r="U10001" s="23" t="s">
        <v>6720</v>
      </c>
      <c r="V10001" s="23" t="s">
        <v>108</v>
      </c>
      <c r="W10001" s="23" t="s">
        <v>103</v>
      </c>
      <c r="X10001" s="23" t="s">
        <v>10</v>
      </c>
      <c r="Y10001" s="23" t="s">
        <v>10</v>
      </c>
      <c r="Z10001" s="23" t="s">
        <v>1062</v>
      </c>
      <c r="AA10001">
        <v>3</v>
      </c>
      <c r="AB10001" s="23" t="s">
        <v>105</v>
      </c>
      <c r="AC10001">
        <v>12</v>
      </c>
      <c r="AD10001">
        <v>2023</v>
      </c>
      <c r="AE10001" s="23" t="s">
        <v>6285</v>
      </c>
    </row>
    <row r="10002" spans="1:31" x14ac:dyDescent="0.25">
      <c r="A10002">
        <v>399483</v>
      </c>
      <c r="B10002">
        <v>48825841</v>
      </c>
      <c r="C10002">
        <v>210929876</v>
      </c>
      <c r="D10002">
        <v>103163083</v>
      </c>
      <c r="E10002">
        <v>847</v>
      </c>
      <c r="F10002">
        <v>8471303377</v>
      </c>
      <c r="G10002">
        <v>0</v>
      </c>
      <c r="H10002">
        <v>547</v>
      </c>
      <c r="I10002" s="23" t="s">
        <v>6266</v>
      </c>
      <c r="J10002" s="22">
        <v>45286.434999999998</v>
      </c>
      <c r="K10002" s="24">
        <v>0.435</v>
      </c>
      <c r="L10002">
        <v>10</v>
      </c>
      <c r="M10002" s="23" t="s">
        <v>10</v>
      </c>
      <c r="N10002" s="23" t="s">
        <v>10</v>
      </c>
      <c r="O10002" s="24"/>
      <c r="P10002" s="23" t="s">
        <v>10</v>
      </c>
      <c r="Q10002" s="24">
        <v>1.3912037037037037E-2</v>
      </c>
      <c r="R10002" s="23" t="s">
        <v>103</v>
      </c>
      <c r="S10002" s="23" t="s">
        <v>103</v>
      </c>
      <c r="T10002" s="23" t="s">
        <v>103</v>
      </c>
      <c r="U10002" s="23" t="s">
        <v>7666</v>
      </c>
      <c r="V10002" s="23" t="s">
        <v>108</v>
      </c>
      <c r="W10002" s="23" t="s">
        <v>103</v>
      </c>
      <c r="X10002" s="23" t="s">
        <v>10</v>
      </c>
      <c r="Y10002" s="23" t="s">
        <v>10</v>
      </c>
      <c r="Z10002" s="23" t="s">
        <v>1062</v>
      </c>
      <c r="AA10002">
        <v>3</v>
      </c>
      <c r="AB10002" s="23" t="s">
        <v>105</v>
      </c>
      <c r="AC10002">
        <v>12</v>
      </c>
      <c r="AD10002">
        <v>2023</v>
      </c>
      <c r="AE10002" s="23" t="s">
        <v>366</v>
      </c>
    </row>
    <row r="10003" spans="1:31" x14ac:dyDescent="0.25">
      <c r="A10003">
        <v>399486</v>
      </c>
      <c r="B10003">
        <v>48826132</v>
      </c>
      <c r="C10003">
        <v>210931164</v>
      </c>
      <c r="D10003">
        <v>101089380</v>
      </c>
      <c r="E10003">
        <v>383</v>
      </c>
      <c r="F10003">
        <v>3838507856</v>
      </c>
      <c r="G10003">
        <v>16</v>
      </c>
      <c r="H10003">
        <v>547</v>
      </c>
      <c r="I10003" s="23" t="s">
        <v>6266</v>
      </c>
      <c r="J10003" s="22">
        <v>45286.436909722222</v>
      </c>
      <c r="K10003" s="24">
        <v>0.43690972222222224</v>
      </c>
      <c r="L10003">
        <v>10</v>
      </c>
      <c r="M10003" s="23" t="s">
        <v>10</v>
      </c>
      <c r="N10003" s="23" t="s">
        <v>10</v>
      </c>
      <c r="O10003" s="24"/>
      <c r="P10003" s="23" t="s">
        <v>10</v>
      </c>
      <c r="Q10003" s="24">
        <v>1.3900462962962963E-2</v>
      </c>
      <c r="R10003" s="23" t="s">
        <v>103</v>
      </c>
      <c r="S10003" s="23" t="s">
        <v>103</v>
      </c>
      <c r="T10003" s="23" t="s">
        <v>103</v>
      </c>
      <c r="U10003" s="23" t="s">
        <v>7666</v>
      </c>
      <c r="V10003" s="23" t="s">
        <v>108</v>
      </c>
      <c r="W10003" s="23" t="s">
        <v>103</v>
      </c>
      <c r="X10003" s="23" t="s">
        <v>15</v>
      </c>
      <c r="Y10003" s="23" t="s">
        <v>10</v>
      </c>
      <c r="Z10003" s="23" t="s">
        <v>1062</v>
      </c>
      <c r="AA10003">
        <v>3</v>
      </c>
      <c r="AB10003" s="23" t="s">
        <v>105</v>
      </c>
      <c r="AC10003">
        <v>12</v>
      </c>
      <c r="AD10003">
        <v>2023</v>
      </c>
      <c r="AE10003" s="23" t="s">
        <v>366</v>
      </c>
    </row>
    <row r="10004" spans="1:31" x14ac:dyDescent="0.25">
      <c r="A10004">
        <v>399487</v>
      </c>
      <c r="B10004">
        <v>48826427</v>
      </c>
      <c r="C10004">
        <v>210932447</v>
      </c>
      <c r="D10004">
        <v>103162533</v>
      </c>
      <c r="E10004">
        <v>626</v>
      </c>
      <c r="F10004">
        <v>6264787058</v>
      </c>
      <c r="G10004">
        <v>8</v>
      </c>
      <c r="H10004">
        <v>547</v>
      </c>
      <c r="I10004" s="23" t="s">
        <v>6266</v>
      </c>
      <c r="J10004" s="22">
        <v>45286.43886574074</v>
      </c>
      <c r="K10004" s="24">
        <v>0.43886574074074075</v>
      </c>
      <c r="L10004">
        <v>10</v>
      </c>
      <c r="M10004" s="23" t="s">
        <v>10</v>
      </c>
      <c r="N10004" s="23" t="s">
        <v>10</v>
      </c>
      <c r="O10004" s="24"/>
      <c r="P10004" s="23" t="s">
        <v>10</v>
      </c>
      <c r="Q10004" s="24">
        <v>1.3900462962962963E-2</v>
      </c>
      <c r="R10004" s="23" t="s">
        <v>103</v>
      </c>
      <c r="S10004" s="23" t="s">
        <v>103</v>
      </c>
      <c r="T10004" s="23" t="s">
        <v>103</v>
      </c>
      <c r="U10004" s="23" t="s">
        <v>7666</v>
      </c>
      <c r="V10004" s="23" t="s">
        <v>108</v>
      </c>
      <c r="W10004" s="23" t="s">
        <v>103</v>
      </c>
      <c r="X10004" s="23" t="s">
        <v>18</v>
      </c>
      <c r="Y10004" s="23" t="s">
        <v>10</v>
      </c>
      <c r="Z10004" s="23" t="s">
        <v>1062</v>
      </c>
      <c r="AA10004">
        <v>3</v>
      </c>
      <c r="AB10004" s="23" t="s">
        <v>105</v>
      </c>
      <c r="AC10004">
        <v>12</v>
      </c>
      <c r="AD10004">
        <v>2023</v>
      </c>
      <c r="AE10004" s="23" t="s">
        <v>366</v>
      </c>
    </row>
    <row r="10005" spans="1:31" x14ac:dyDescent="0.25">
      <c r="A10005">
        <v>399490</v>
      </c>
      <c r="B10005">
        <v>48826597</v>
      </c>
      <c r="C10005">
        <v>210931504</v>
      </c>
      <c r="D10005">
        <v>103110620</v>
      </c>
      <c r="E10005">
        <v>353</v>
      </c>
      <c r="F10005">
        <v>3530175268</v>
      </c>
      <c r="G10005">
        <v>16</v>
      </c>
      <c r="H10005">
        <v>547</v>
      </c>
      <c r="I10005" s="23" t="s">
        <v>6266</v>
      </c>
      <c r="J10005" s="22">
        <v>45286.43990740741</v>
      </c>
      <c r="K10005" s="24">
        <v>0.43990740740740741</v>
      </c>
      <c r="L10005">
        <v>10</v>
      </c>
      <c r="M10005" s="23" t="s">
        <v>10</v>
      </c>
      <c r="N10005" s="23" t="s">
        <v>10</v>
      </c>
      <c r="O10005" s="24"/>
      <c r="P10005" s="23" t="s">
        <v>10</v>
      </c>
      <c r="Q10005" s="24">
        <v>1.3900462962962963E-2</v>
      </c>
      <c r="R10005" s="23" t="s">
        <v>103</v>
      </c>
      <c r="S10005" s="23" t="s">
        <v>103</v>
      </c>
      <c r="T10005" s="23" t="s">
        <v>103</v>
      </c>
      <c r="U10005" s="23" t="s">
        <v>7666</v>
      </c>
      <c r="V10005" s="23" t="s">
        <v>108</v>
      </c>
      <c r="W10005" s="23" t="s">
        <v>103</v>
      </c>
      <c r="X10005" s="23" t="s">
        <v>15</v>
      </c>
      <c r="Y10005" s="23" t="s">
        <v>10</v>
      </c>
      <c r="Z10005" s="23" t="s">
        <v>1062</v>
      </c>
      <c r="AA10005">
        <v>3</v>
      </c>
      <c r="AB10005" s="23" t="s">
        <v>105</v>
      </c>
      <c r="AC10005">
        <v>12</v>
      </c>
      <c r="AD10005">
        <v>2023</v>
      </c>
      <c r="AE10005" s="23" t="s">
        <v>366</v>
      </c>
    </row>
    <row r="10006" spans="1:31" x14ac:dyDescent="0.25">
      <c r="A10006">
        <v>399491</v>
      </c>
      <c r="B10006">
        <v>48826840</v>
      </c>
      <c r="C10006">
        <v>210933846</v>
      </c>
      <c r="D10006">
        <v>103164274</v>
      </c>
      <c r="E10006">
        <v>195</v>
      </c>
      <c r="F10006">
        <v>1953183889</v>
      </c>
      <c r="G10006">
        <v>9</v>
      </c>
      <c r="H10006">
        <v>547</v>
      </c>
      <c r="I10006" s="23" t="s">
        <v>6266</v>
      </c>
      <c r="J10006" s="22">
        <v>45286.441307870373</v>
      </c>
      <c r="K10006" s="24">
        <v>0.44130787037037039</v>
      </c>
      <c r="L10006">
        <v>10</v>
      </c>
      <c r="M10006" s="23" t="s">
        <v>10</v>
      </c>
      <c r="N10006" s="23" t="s">
        <v>10</v>
      </c>
      <c r="O10006" s="24"/>
      <c r="P10006" s="23" t="s">
        <v>10</v>
      </c>
      <c r="Q10006" s="24">
        <v>1.3900462962962963E-2</v>
      </c>
      <c r="R10006" s="23" t="s">
        <v>103</v>
      </c>
      <c r="S10006" s="23" t="s">
        <v>103</v>
      </c>
      <c r="T10006" s="23" t="s">
        <v>103</v>
      </c>
      <c r="U10006" s="23" t="s">
        <v>7666</v>
      </c>
      <c r="V10006" s="23" t="s">
        <v>108</v>
      </c>
      <c r="W10006" s="23" t="s">
        <v>103</v>
      </c>
      <c r="X10006" s="23" t="s">
        <v>12</v>
      </c>
      <c r="Y10006" s="23" t="s">
        <v>10</v>
      </c>
      <c r="Z10006" s="23" t="s">
        <v>1062</v>
      </c>
      <c r="AA10006">
        <v>3</v>
      </c>
      <c r="AB10006" s="23" t="s">
        <v>105</v>
      </c>
      <c r="AC10006">
        <v>12</v>
      </c>
      <c r="AD10006">
        <v>2023</v>
      </c>
      <c r="AE10006" s="23" t="s">
        <v>366</v>
      </c>
    </row>
    <row r="10007" spans="1:31" x14ac:dyDescent="0.25">
      <c r="A10007">
        <v>399492</v>
      </c>
      <c r="B10007">
        <v>48827114</v>
      </c>
      <c r="C10007">
        <v>210934464</v>
      </c>
      <c r="D10007">
        <v>89916213</v>
      </c>
      <c r="E10007">
        <v>963</v>
      </c>
      <c r="F10007">
        <v>9637325479</v>
      </c>
      <c r="G10007">
        <v>7</v>
      </c>
      <c r="H10007">
        <v>547</v>
      </c>
      <c r="I10007" s="23" t="s">
        <v>6266</v>
      </c>
      <c r="J10007" s="22">
        <v>45286.443032407406</v>
      </c>
      <c r="K10007" s="24">
        <v>0.4430324074074074</v>
      </c>
      <c r="L10007">
        <v>10</v>
      </c>
      <c r="M10007" s="23" t="s">
        <v>10</v>
      </c>
      <c r="N10007" s="23" t="s">
        <v>10</v>
      </c>
      <c r="O10007" s="24"/>
      <c r="P10007" s="23" t="s">
        <v>10</v>
      </c>
      <c r="Q10007" s="24">
        <v>4.9305555555555552E-3</v>
      </c>
      <c r="R10007" s="23" t="s">
        <v>103</v>
      </c>
      <c r="S10007" s="23" t="s">
        <v>103</v>
      </c>
      <c r="T10007" s="23" t="s">
        <v>103</v>
      </c>
      <c r="U10007" s="23" t="s">
        <v>6720</v>
      </c>
      <c r="V10007" s="23" t="s">
        <v>108</v>
      </c>
      <c r="W10007" s="23" t="s">
        <v>103</v>
      </c>
      <c r="X10007" s="23" t="s">
        <v>20</v>
      </c>
      <c r="Y10007" s="23" t="s">
        <v>10</v>
      </c>
      <c r="Z10007" s="23" t="s">
        <v>1062</v>
      </c>
      <c r="AA10007">
        <v>3</v>
      </c>
      <c r="AB10007" s="23" t="s">
        <v>105</v>
      </c>
      <c r="AC10007">
        <v>12</v>
      </c>
      <c r="AD10007">
        <v>2023</v>
      </c>
      <c r="AE10007" s="23" t="s">
        <v>153</v>
      </c>
    </row>
    <row r="10008" spans="1:31" x14ac:dyDescent="0.25">
      <c r="A10008">
        <v>399495</v>
      </c>
      <c r="B10008">
        <v>48827817</v>
      </c>
      <c r="C10008">
        <v>210937190</v>
      </c>
      <c r="D10008">
        <v>51080307</v>
      </c>
      <c r="E10008">
        <v>111</v>
      </c>
      <c r="F10008">
        <v>1119061445</v>
      </c>
      <c r="G10008">
        <v>9</v>
      </c>
      <c r="H10008">
        <v>547</v>
      </c>
      <c r="I10008" s="23" t="s">
        <v>6266</v>
      </c>
      <c r="J10008" s="22">
        <v>45286.447152777779</v>
      </c>
      <c r="K10008" s="24">
        <v>0.44715277777777779</v>
      </c>
      <c r="L10008">
        <v>10</v>
      </c>
      <c r="M10008" s="23" t="s">
        <v>10</v>
      </c>
      <c r="N10008" s="23" t="s">
        <v>10</v>
      </c>
      <c r="O10008" s="24"/>
      <c r="P10008" s="23" t="s">
        <v>10</v>
      </c>
      <c r="Q10008" s="24">
        <v>1.3900462962962963E-2</v>
      </c>
      <c r="R10008" s="23" t="s">
        <v>103</v>
      </c>
      <c r="S10008" s="23" t="s">
        <v>103</v>
      </c>
      <c r="T10008" s="23" t="s">
        <v>103</v>
      </c>
      <c r="U10008" s="23" t="s">
        <v>7666</v>
      </c>
      <c r="V10008" s="23" t="s">
        <v>108</v>
      </c>
      <c r="W10008" s="23" t="s">
        <v>103</v>
      </c>
      <c r="X10008" s="23" t="s">
        <v>12</v>
      </c>
      <c r="Y10008" s="23" t="s">
        <v>10</v>
      </c>
      <c r="Z10008" s="23" t="s">
        <v>1062</v>
      </c>
      <c r="AA10008">
        <v>3</v>
      </c>
      <c r="AB10008" s="23" t="s">
        <v>105</v>
      </c>
      <c r="AC10008">
        <v>12</v>
      </c>
      <c r="AD10008">
        <v>2023</v>
      </c>
      <c r="AE10008" s="23" t="s">
        <v>366</v>
      </c>
    </row>
    <row r="10009" spans="1:31" x14ac:dyDescent="0.25">
      <c r="A10009">
        <v>399496</v>
      </c>
      <c r="B10009">
        <v>48827828</v>
      </c>
      <c r="C10009">
        <v>210937234</v>
      </c>
      <c r="D10009">
        <v>48785756</v>
      </c>
      <c r="E10009">
        <v>736</v>
      </c>
      <c r="F10009">
        <v>7361834210</v>
      </c>
      <c r="G10009">
        <v>12</v>
      </c>
      <c r="H10009">
        <v>547</v>
      </c>
      <c r="I10009" s="23" t="s">
        <v>6266</v>
      </c>
      <c r="J10009" s="22">
        <v>45286.447233796294</v>
      </c>
      <c r="K10009" s="24">
        <v>0.44723379629629628</v>
      </c>
      <c r="L10009">
        <v>10</v>
      </c>
      <c r="M10009" s="23" t="s">
        <v>10</v>
      </c>
      <c r="N10009" s="23" t="s">
        <v>10</v>
      </c>
      <c r="O10009" s="24"/>
      <c r="P10009" s="23" t="s">
        <v>10</v>
      </c>
      <c r="Q10009" s="24">
        <v>1.3900462962962963E-2</v>
      </c>
      <c r="R10009" s="23" t="s">
        <v>103</v>
      </c>
      <c r="S10009" s="23" t="s">
        <v>103</v>
      </c>
      <c r="T10009" s="23" t="s">
        <v>103</v>
      </c>
      <c r="U10009" s="23" t="s">
        <v>7666</v>
      </c>
      <c r="V10009" s="23" t="s">
        <v>108</v>
      </c>
      <c r="W10009" s="23" t="s">
        <v>103</v>
      </c>
      <c r="X10009" s="23" t="s">
        <v>22</v>
      </c>
      <c r="Y10009" s="23" t="s">
        <v>10</v>
      </c>
      <c r="Z10009" s="23" t="s">
        <v>1062</v>
      </c>
      <c r="AA10009">
        <v>3</v>
      </c>
      <c r="AB10009" s="23" t="s">
        <v>105</v>
      </c>
      <c r="AC10009">
        <v>12</v>
      </c>
      <c r="AD10009">
        <v>2023</v>
      </c>
      <c r="AE10009" s="23" t="s">
        <v>366</v>
      </c>
    </row>
    <row r="10010" spans="1:31" x14ac:dyDescent="0.25">
      <c r="A10010">
        <v>399497</v>
      </c>
      <c r="B10010">
        <v>48827896</v>
      </c>
      <c r="C10010">
        <v>210937696</v>
      </c>
      <c r="D10010">
        <v>103111049</v>
      </c>
      <c r="E10010">
        <v>824</v>
      </c>
      <c r="F10010">
        <v>8242264896</v>
      </c>
      <c r="G10010">
        <v>19</v>
      </c>
      <c r="H10010">
        <v>547</v>
      </c>
      <c r="I10010" s="23" t="s">
        <v>6266</v>
      </c>
      <c r="J10010" s="22">
        <v>45286.447627314818</v>
      </c>
      <c r="K10010" s="24">
        <v>0.44762731481481483</v>
      </c>
      <c r="L10010">
        <v>10</v>
      </c>
      <c r="M10010" s="23" t="s">
        <v>10</v>
      </c>
      <c r="N10010" s="23" t="s">
        <v>10</v>
      </c>
      <c r="O10010" s="24"/>
      <c r="P10010" s="23" t="s">
        <v>10</v>
      </c>
      <c r="Q10010" s="24">
        <v>1.3900462962962963E-2</v>
      </c>
      <c r="R10010" s="23" t="s">
        <v>103</v>
      </c>
      <c r="S10010" s="23" t="s">
        <v>103</v>
      </c>
      <c r="T10010" s="23" t="s">
        <v>103</v>
      </c>
      <c r="U10010" s="23" t="s">
        <v>7666</v>
      </c>
      <c r="V10010" s="23" t="s">
        <v>108</v>
      </c>
      <c r="W10010" s="23" t="s">
        <v>103</v>
      </c>
      <c r="X10010" s="23" t="s">
        <v>28</v>
      </c>
      <c r="Y10010" s="23" t="s">
        <v>10</v>
      </c>
      <c r="Z10010" s="23" t="s">
        <v>1062</v>
      </c>
      <c r="AA10010">
        <v>3</v>
      </c>
      <c r="AB10010" s="23" t="s">
        <v>105</v>
      </c>
      <c r="AC10010">
        <v>12</v>
      </c>
      <c r="AD10010">
        <v>2023</v>
      </c>
      <c r="AE10010" s="23" t="s">
        <v>366</v>
      </c>
    </row>
    <row r="10011" spans="1:31" x14ac:dyDescent="0.25">
      <c r="A10011">
        <v>399498</v>
      </c>
      <c r="B10011">
        <v>48827948</v>
      </c>
      <c r="C10011">
        <v>210936718</v>
      </c>
      <c r="D10011">
        <v>91514435</v>
      </c>
      <c r="E10011">
        <v>398</v>
      </c>
      <c r="F10011">
        <v>3982857042</v>
      </c>
      <c r="G10011">
        <v>0</v>
      </c>
      <c r="H10011">
        <v>547</v>
      </c>
      <c r="I10011" s="23" t="s">
        <v>6266</v>
      </c>
      <c r="J10011" s="22">
        <v>45286.448009259257</v>
      </c>
      <c r="K10011" s="24">
        <v>0.44800925925925927</v>
      </c>
      <c r="L10011">
        <v>10</v>
      </c>
      <c r="M10011" s="23" t="s">
        <v>10</v>
      </c>
      <c r="N10011" s="23" t="s">
        <v>10</v>
      </c>
      <c r="O10011" s="24"/>
      <c r="P10011" s="23" t="s">
        <v>10</v>
      </c>
      <c r="Q10011" s="24">
        <v>1.3900462962962963E-2</v>
      </c>
      <c r="R10011" s="23" t="s">
        <v>103</v>
      </c>
      <c r="S10011" s="23" t="s">
        <v>103</v>
      </c>
      <c r="T10011" s="23" t="s">
        <v>103</v>
      </c>
      <c r="U10011" s="23" t="s">
        <v>7666</v>
      </c>
      <c r="V10011" s="23" t="s">
        <v>108</v>
      </c>
      <c r="W10011" s="23" t="s">
        <v>103</v>
      </c>
      <c r="X10011" s="23" t="s">
        <v>10</v>
      </c>
      <c r="Y10011" s="23" t="s">
        <v>10</v>
      </c>
      <c r="Z10011" s="23" t="s">
        <v>1062</v>
      </c>
      <c r="AA10011">
        <v>3</v>
      </c>
      <c r="AB10011" s="23" t="s">
        <v>105</v>
      </c>
      <c r="AC10011">
        <v>12</v>
      </c>
      <c r="AD10011">
        <v>2023</v>
      </c>
      <c r="AE10011" s="23" t="s">
        <v>366</v>
      </c>
    </row>
    <row r="10012" spans="1:31" x14ac:dyDescent="0.25">
      <c r="A10012">
        <v>399499</v>
      </c>
      <c r="B10012">
        <v>48827999</v>
      </c>
      <c r="C10012">
        <v>210934228</v>
      </c>
      <c r="D10012">
        <v>103156444</v>
      </c>
      <c r="E10012">
        <v>837</v>
      </c>
      <c r="F10012">
        <v>8377931120</v>
      </c>
      <c r="G10012">
        <v>0</v>
      </c>
      <c r="H10012">
        <v>547</v>
      </c>
      <c r="I10012" s="23" t="s">
        <v>6266</v>
      </c>
      <c r="J10012" s="22">
        <v>45286.448298611111</v>
      </c>
      <c r="K10012" s="24">
        <v>0.44829861111111113</v>
      </c>
      <c r="L10012">
        <v>10</v>
      </c>
      <c r="M10012" s="23" t="s">
        <v>10</v>
      </c>
      <c r="N10012" s="23" t="s">
        <v>10</v>
      </c>
      <c r="O10012" s="24"/>
      <c r="P10012" s="23" t="s">
        <v>10</v>
      </c>
      <c r="Q10012" s="24">
        <v>1.3900462962962963E-2</v>
      </c>
      <c r="R10012" s="23" t="s">
        <v>103</v>
      </c>
      <c r="S10012" s="23" t="s">
        <v>103</v>
      </c>
      <c r="T10012" s="23" t="s">
        <v>103</v>
      </c>
      <c r="U10012" s="23" t="s">
        <v>7666</v>
      </c>
      <c r="V10012" s="23" t="s">
        <v>108</v>
      </c>
      <c r="W10012" s="23" t="s">
        <v>103</v>
      </c>
      <c r="X10012" s="23" t="s">
        <v>10</v>
      </c>
      <c r="Y10012" s="23" t="s">
        <v>10</v>
      </c>
      <c r="Z10012" s="23" t="s">
        <v>1062</v>
      </c>
      <c r="AA10012">
        <v>3</v>
      </c>
      <c r="AB10012" s="23" t="s">
        <v>105</v>
      </c>
      <c r="AC10012">
        <v>12</v>
      </c>
      <c r="AD10012">
        <v>2023</v>
      </c>
      <c r="AE10012" s="23" t="s">
        <v>366</v>
      </c>
    </row>
    <row r="10013" spans="1:31" x14ac:dyDescent="0.25">
      <c r="A10013">
        <v>399500</v>
      </c>
      <c r="B10013">
        <v>48828081</v>
      </c>
      <c r="C10013">
        <v>210938411</v>
      </c>
      <c r="D10013">
        <v>91112183</v>
      </c>
      <c r="E10013">
        <v>240</v>
      </c>
      <c r="F10013">
        <v>2408530091</v>
      </c>
      <c r="G10013">
        <v>0</v>
      </c>
      <c r="H10013">
        <v>547</v>
      </c>
      <c r="I10013" s="23" t="s">
        <v>6266</v>
      </c>
      <c r="J10013" s="22">
        <v>45286.448796296296</v>
      </c>
      <c r="K10013" s="24">
        <v>0.4487962962962963</v>
      </c>
      <c r="L10013">
        <v>10</v>
      </c>
      <c r="M10013" s="23" t="s">
        <v>10</v>
      </c>
      <c r="N10013" s="23" t="s">
        <v>10</v>
      </c>
      <c r="O10013" s="24"/>
      <c r="P10013" s="23" t="s">
        <v>10</v>
      </c>
      <c r="Q10013" s="24">
        <v>1.3900462962962963E-2</v>
      </c>
      <c r="R10013" s="23" t="s">
        <v>103</v>
      </c>
      <c r="S10013" s="23" t="s">
        <v>103</v>
      </c>
      <c r="T10013" s="23" t="s">
        <v>103</v>
      </c>
      <c r="U10013" s="23" t="s">
        <v>7666</v>
      </c>
      <c r="V10013" s="23" t="s">
        <v>108</v>
      </c>
      <c r="W10013" s="23" t="s">
        <v>103</v>
      </c>
      <c r="X10013" s="23" t="s">
        <v>10</v>
      </c>
      <c r="Y10013" s="23" t="s">
        <v>10</v>
      </c>
      <c r="Z10013" s="23" t="s">
        <v>1062</v>
      </c>
      <c r="AA10013">
        <v>3</v>
      </c>
      <c r="AB10013" s="23" t="s">
        <v>105</v>
      </c>
      <c r="AC10013">
        <v>12</v>
      </c>
      <c r="AD10013">
        <v>2023</v>
      </c>
      <c r="AE10013" s="23" t="s">
        <v>366</v>
      </c>
    </row>
    <row r="10014" spans="1:31" x14ac:dyDescent="0.25">
      <c r="A10014">
        <v>399502</v>
      </c>
      <c r="B10014">
        <v>48828214</v>
      </c>
      <c r="C10014">
        <v>210938636</v>
      </c>
      <c r="D10014">
        <v>103165658</v>
      </c>
      <c r="E10014">
        <v>944</v>
      </c>
      <c r="F10014">
        <v>9449188556</v>
      </c>
      <c r="G10014">
        <v>0</v>
      </c>
      <c r="H10014">
        <v>547</v>
      </c>
      <c r="I10014" s="23" t="s">
        <v>6266</v>
      </c>
      <c r="J10014" s="22">
        <v>45286.449664351851</v>
      </c>
      <c r="K10014" s="24">
        <v>0.44966435185185183</v>
      </c>
      <c r="L10014">
        <v>10</v>
      </c>
      <c r="M10014" s="23" t="s">
        <v>10</v>
      </c>
      <c r="N10014" s="23" t="s">
        <v>10</v>
      </c>
      <c r="O10014" s="24"/>
      <c r="P10014" s="23" t="s">
        <v>10</v>
      </c>
      <c r="Q10014" s="24">
        <v>1.3900462962962963E-2</v>
      </c>
      <c r="R10014" s="23" t="s">
        <v>103</v>
      </c>
      <c r="S10014" s="23" t="s">
        <v>103</v>
      </c>
      <c r="T10014" s="23" t="s">
        <v>103</v>
      </c>
      <c r="U10014" s="23" t="s">
        <v>7666</v>
      </c>
      <c r="V10014" s="23" t="s">
        <v>108</v>
      </c>
      <c r="W10014" s="23" t="s">
        <v>103</v>
      </c>
      <c r="X10014" s="23" t="s">
        <v>10</v>
      </c>
      <c r="Y10014" s="23" t="s">
        <v>10</v>
      </c>
      <c r="Z10014" s="23" t="s">
        <v>1062</v>
      </c>
      <c r="AA10014">
        <v>3</v>
      </c>
      <c r="AB10014" s="23" t="s">
        <v>105</v>
      </c>
      <c r="AC10014">
        <v>12</v>
      </c>
      <c r="AD10014">
        <v>2023</v>
      </c>
      <c r="AE10014" s="23" t="s">
        <v>366</v>
      </c>
    </row>
    <row r="10015" spans="1:31" x14ac:dyDescent="0.25">
      <c r="A10015">
        <v>399505</v>
      </c>
      <c r="B10015">
        <v>48828623</v>
      </c>
      <c r="C10015">
        <v>210940403</v>
      </c>
      <c r="D10015">
        <v>89916213</v>
      </c>
      <c r="E10015">
        <v>963</v>
      </c>
      <c r="F10015">
        <v>9637325479</v>
      </c>
      <c r="G10015">
        <v>7</v>
      </c>
      <c r="H10015">
        <v>547</v>
      </c>
      <c r="I10015" s="23" t="s">
        <v>6266</v>
      </c>
      <c r="J10015" s="22">
        <v>45286.452291666668</v>
      </c>
      <c r="K10015" s="24">
        <v>0.45229166666666665</v>
      </c>
      <c r="L10015">
        <v>10</v>
      </c>
      <c r="M10015" s="23" t="s">
        <v>10</v>
      </c>
      <c r="N10015" s="23" t="s">
        <v>10</v>
      </c>
      <c r="O10015" s="24"/>
      <c r="P10015" s="23" t="s">
        <v>10</v>
      </c>
      <c r="Q10015" s="24">
        <v>6.6319444444444446E-3</v>
      </c>
      <c r="R10015" s="23" t="s">
        <v>103</v>
      </c>
      <c r="S10015" s="23" t="s">
        <v>103</v>
      </c>
      <c r="T10015" s="23" t="s">
        <v>103</v>
      </c>
      <c r="U10015" s="23" t="s">
        <v>6720</v>
      </c>
      <c r="V10015" s="23" t="s">
        <v>108</v>
      </c>
      <c r="W10015" s="23" t="s">
        <v>103</v>
      </c>
      <c r="X10015" s="23" t="s">
        <v>20</v>
      </c>
      <c r="Y10015" s="23" t="s">
        <v>10</v>
      </c>
      <c r="Z10015" s="23" t="s">
        <v>1062</v>
      </c>
      <c r="AA10015">
        <v>3</v>
      </c>
      <c r="AB10015" s="23" t="s">
        <v>105</v>
      </c>
      <c r="AC10015">
        <v>12</v>
      </c>
      <c r="AD10015">
        <v>2023</v>
      </c>
      <c r="AE10015" s="23" t="s">
        <v>6285</v>
      </c>
    </row>
    <row r="10016" spans="1:31" x14ac:dyDescent="0.25">
      <c r="A10016">
        <v>399522</v>
      </c>
      <c r="B10016">
        <v>48830947</v>
      </c>
      <c r="C10016">
        <v>210949004</v>
      </c>
      <c r="D10016">
        <v>99545462</v>
      </c>
      <c r="E10016">
        <v>267</v>
      </c>
      <c r="F10016">
        <v>2675881098</v>
      </c>
      <c r="G10016">
        <v>0</v>
      </c>
      <c r="H10016">
        <v>547</v>
      </c>
      <c r="I10016" s="23" t="s">
        <v>6266</v>
      </c>
      <c r="J10016" s="22">
        <v>45286.466493055559</v>
      </c>
      <c r="K10016" s="24">
        <v>0.46649305555555554</v>
      </c>
      <c r="L10016">
        <v>11</v>
      </c>
      <c r="M10016" s="23" t="s">
        <v>10</v>
      </c>
      <c r="N10016" s="23" t="s">
        <v>10</v>
      </c>
      <c r="O10016" s="24"/>
      <c r="P10016" s="23" t="s">
        <v>10</v>
      </c>
      <c r="Q10016" s="24">
        <v>1.3900462962962963E-2</v>
      </c>
      <c r="R10016" s="23" t="s">
        <v>103</v>
      </c>
      <c r="S10016" s="23" t="s">
        <v>103</v>
      </c>
      <c r="T10016" s="23" t="s">
        <v>103</v>
      </c>
      <c r="U10016" s="23" t="s">
        <v>7666</v>
      </c>
      <c r="V10016" s="23" t="s">
        <v>108</v>
      </c>
      <c r="W10016" s="23" t="s">
        <v>103</v>
      </c>
      <c r="X10016" s="23" t="s">
        <v>10</v>
      </c>
      <c r="Y10016" s="23" t="s">
        <v>10</v>
      </c>
      <c r="Z10016" s="23" t="s">
        <v>1062</v>
      </c>
      <c r="AA10016">
        <v>3</v>
      </c>
      <c r="AB10016" s="23" t="s">
        <v>105</v>
      </c>
      <c r="AC10016">
        <v>12</v>
      </c>
      <c r="AD10016">
        <v>2023</v>
      </c>
      <c r="AE10016" s="23" t="s">
        <v>366</v>
      </c>
    </row>
    <row r="10017" spans="1:31" x14ac:dyDescent="0.25">
      <c r="A10017">
        <v>399523</v>
      </c>
      <c r="B10017">
        <v>48830990</v>
      </c>
      <c r="C10017">
        <v>210949071</v>
      </c>
      <c r="D10017">
        <v>103168588</v>
      </c>
      <c r="E10017">
        <v>101</v>
      </c>
      <c r="F10017">
        <v>1012643643</v>
      </c>
      <c r="G10017">
        <v>9</v>
      </c>
      <c r="H10017">
        <v>547</v>
      </c>
      <c r="I10017" s="23" t="s">
        <v>6266</v>
      </c>
      <c r="J10017" s="22">
        <v>45286.466817129629</v>
      </c>
      <c r="K10017" s="24">
        <v>0.46681712962962962</v>
      </c>
      <c r="L10017">
        <v>11</v>
      </c>
      <c r="M10017" s="23" t="s">
        <v>10</v>
      </c>
      <c r="N10017" s="23" t="s">
        <v>10</v>
      </c>
      <c r="O10017" s="24"/>
      <c r="P10017" s="23" t="s">
        <v>10</v>
      </c>
      <c r="Q10017" s="24">
        <v>1.3900462962962963E-2</v>
      </c>
      <c r="R10017" s="23" t="s">
        <v>103</v>
      </c>
      <c r="S10017" s="23" t="s">
        <v>103</v>
      </c>
      <c r="T10017" s="23" t="s">
        <v>103</v>
      </c>
      <c r="U10017" s="23" t="s">
        <v>7666</v>
      </c>
      <c r="V10017" s="23" t="s">
        <v>108</v>
      </c>
      <c r="W10017" s="23" t="s">
        <v>103</v>
      </c>
      <c r="X10017" s="23" t="s">
        <v>12</v>
      </c>
      <c r="Y10017" s="23" t="s">
        <v>10</v>
      </c>
      <c r="Z10017" s="23" t="s">
        <v>1062</v>
      </c>
      <c r="AA10017">
        <v>3</v>
      </c>
      <c r="AB10017" s="23" t="s">
        <v>105</v>
      </c>
      <c r="AC10017">
        <v>12</v>
      </c>
      <c r="AD10017">
        <v>2023</v>
      </c>
      <c r="AE10017" s="23" t="s">
        <v>366</v>
      </c>
    </row>
    <row r="10018" spans="1:31" x14ac:dyDescent="0.25">
      <c r="A10018">
        <v>399524</v>
      </c>
      <c r="B10018">
        <v>48830999</v>
      </c>
      <c r="C10018">
        <v>210949201</v>
      </c>
      <c r="D10018">
        <v>71806106</v>
      </c>
      <c r="E10018">
        <v>96</v>
      </c>
      <c r="F10018">
        <v>966541527</v>
      </c>
      <c r="G10018">
        <v>0</v>
      </c>
      <c r="H10018">
        <v>547</v>
      </c>
      <c r="I10018" s="23" t="s">
        <v>6266</v>
      </c>
      <c r="J10018" s="22">
        <v>45286.466851851852</v>
      </c>
      <c r="K10018" s="24">
        <v>0.46685185185185185</v>
      </c>
      <c r="L10018">
        <v>11</v>
      </c>
      <c r="M10018" s="23" t="s">
        <v>10</v>
      </c>
      <c r="N10018" s="23" t="s">
        <v>10</v>
      </c>
      <c r="O10018" s="24"/>
      <c r="P10018" s="23" t="s">
        <v>10</v>
      </c>
      <c r="Q10018" s="24">
        <v>1.3900462962962963E-2</v>
      </c>
      <c r="R10018" s="23" t="s">
        <v>103</v>
      </c>
      <c r="S10018" s="23" t="s">
        <v>103</v>
      </c>
      <c r="T10018" s="23" t="s">
        <v>103</v>
      </c>
      <c r="U10018" s="23" t="s">
        <v>7666</v>
      </c>
      <c r="V10018" s="23" t="s">
        <v>108</v>
      </c>
      <c r="W10018" s="23" t="s">
        <v>103</v>
      </c>
      <c r="X10018" s="23" t="s">
        <v>10</v>
      </c>
      <c r="Y10018" s="23" t="s">
        <v>10</v>
      </c>
      <c r="Z10018" s="23" t="s">
        <v>1062</v>
      </c>
      <c r="AA10018">
        <v>3</v>
      </c>
      <c r="AB10018" s="23" t="s">
        <v>105</v>
      </c>
      <c r="AC10018">
        <v>12</v>
      </c>
      <c r="AD10018">
        <v>2023</v>
      </c>
      <c r="AE10018" s="23" t="s">
        <v>366</v>
      </c>
    </row>
    <row r="10019" spans="1:31" x14ac:dyDescent="0.25">
      <c r="A10019">
        <v>399530</v>
      </c>
      <c r="B10019">
        <v>48832302</v>
      </c>
      <c r="C10019">
        <v>210953697</v>
      </c>
      <c r="D10019">
        <v>103169935</v>
      </c>
      <c r="E10019">
        <v>434</v>
      </c>
      <c r="F10019">
        <v>4340918123</v>
      </c>
      <c r="G10019">
        <v>16</v>
      </c>
      <c r="H10019">
        <v>547</v>
      </c>
      <c r="I10019" s="23" t="s">
        <v>6266</v>
      </c>
      <c r="J10019" s="22">
        <v>45286.475231481483</v>
      </c>
      <c r="K10019" s="24">
        <v>0.47523148148148148</v>
      </c>
      <c r="L10019">
        <v>11</v>
      </c>
      <c r="M10019" s="23" t="s">
        <v>10</v>
      </c>
      <c r="N10019" s="23" t="s">
        <v>10</v>
      </c>
      <c r="O10019" s="24"/>
      <c r="P10019" s="23" t="s">
        <v>10</v>
      </c>
      <c r="Q10019" s="24">
        <v>1.2962962962962963E-3</v>
      </c>
      <c r="R10019" s="23" t="s">
        <v>103</v>
      </c>
      <c r="S10019" s="23" t="s">
        <v>103</v>
      </c>
      <c r="T10019" s="23" t="s">
        <v>103</v>
      </c>
      <c r="U10019" s="23" t="s">
        <v>6720</v>
      </c>
      <c r="V10019" s="23" t="s">
        <v>108</v>
      </c>
      <c r="W10019" s="23" t="s">
        <v>103</v>
      </c>
      <c r="X10019" s="23" t="s">
        <v>15</v>
      </c>
      <c r="Y10019" s="23" t="s">
        <v>10</v>
      </c>
      <c r="Z10019" s="23" t="s">
        <v>1062</v>
      </c>
      <c r="AA10019">
        <v>3</v>
      </c>
      <c r="AB10019" s="23" t="s">
        <v>105</v>
      </c>
      <c r="AC10019">
        <v>12</v>
      </c>
      <c r="AD10019">
        <v>2023</v>
      </c>
      <c r="AE10019" s="23" t="s">
        <v>126</v>
      </c>
    </row>
    <row r="10020" spans="1:31" x14ac:dyDescent="0.25">
      <c r="A10020">
        <v>399531</v>
      </c>
      <c r="B10020">
        <v>48832522</v>
      </c>
      <c r="C10020">
        <v>210953106</v>
      </c>
      <c r="D10020">
        <v>102965791</v>
      </c>
      <c r="E10020">
        <v>14</v>
      </c>
      <c r="F10020">
        <v>141787322</v>
      </c>
      <c r="G10020">
        <v>0</v>
      </c>
      <c r="H10020">
        <v>547</v>
      </c>
      <c r="I10020" s="23" t="s">
        <v>6266</v>
      </c>
      <c r="J10020" s="22">
        <v>45286.476689814815</v>
      </c>
      <c r="K10020" s="24">
        <v>0.47668981481481482</v>
      </c>
      <c r="L10020">
        <v>11</v>
      </c>
      <c r="M10020" s="23" t="s">
        <v>10</v>
      </c>
      <c r="N10020" s="23" t="s">
        <v>10</v>
      </c>
      <c r="O10020" s="24"/>
      <c r="P10020" s="23" t="s">
        <v>10</v>
      </c>
      <c r="Q10020" s="24">
        <v>1.3900462962962963E-2</v>
      </c>
      <c r="R10020" s="23" t="s">
        <v>103</v>
      </c>
      <c r="S10020" s="23" t="s">
        <v>103</v>
      </c>
      <c r="T10020" s="23" t="s">
        <v>103</v>
      </c>
      <c r="U10020" s="23" t="s">
        <v>7666</v>
      </c>
      <c r="V10020" s="23" t="s">
        <v>108</v>
      </c>
      <c r="W10020" s="23" t="s">
        <v>103</v>
      </c>
      <c r="X10020" s="23" t="s">
        <v>10</v>
      </c>
      <c r="Y10020" s="23" t="s">
        <v>10</v>
      </c>
      <c r="Z10020" s="23" t="s">
        <v>1062</v>
      </c>
      <c r="AA10020">
        <v>3</v>
      </c>
      <c r="AB10020" s="23" t="s">
        <v>105</v>
      </c>
      <c r="AC10020">
        <v>12</v>
      </c>
      <c r="AD10020">
        <v>2023</v>
      </c>
      <c r="AE10020" s="23" t="s">
        <v>366</v>
      </c>
    </row>
    <row r="10021" spans="1:31" x14ac:dyDescent="0.25">
      <c r="A10021">
        <v>399532</v>
      </c>
      <c r="B10021">
        <v>48832668</v>
      </c>
      <c r="C10021">
        <v>210955198</v>
      </c>
      <c r="D10021">
        <v>102083550</v>
      </c>
      <c r="E10021">
        <v>223</v>
      </c>
      <c r="F10021">
        <v>2230101617</v>
      </c>
      <c r="G10021">
        <v>21</v>
      </c>
      <c r="H10021">
        <v>547</v>
      </c>
      <c r="I10021" s="23" t="s">
        <v>6266</v>
      </c>
      <c r="J10021" s="22">
        <v>45286.477743055555</v>
      </c>
      <c r="K10021" s="24">
        <v>0.47774305555555557</v>
      </c>
      <c r="L10021">
        <v>11</v>
      </c>
      <c r="M10021" s="23" t="s">
        <v>10</v>
      </c>
      <c r="N10021" s="23" t="s">
        <v>10</v>
      </c>
      <c r="O10021" s="24"/>
      <c r="P10021" s="23" t="s">
        <v>10</v>
      </c>
      <c r="Q10021" s="24">
        <v>1.3900462962962963E-2</v>
      </c>
      <c r="R10021" s="23" t="s">
        <v>103</v>
      </c>
      <c r="S10021" s="23" t="s">
        <v>103</v>
      </c>
      <c r="T10021" s="23" t="s">
        <v>103</v>
      </c>
      <c r="U10021" s="23" t="s">
        <v>7666</v>
      </c>
      <c r="V10021" s="23" t="s">
        <v>108</v>
      </c>
      <c r="W10021" s="23" t="s">
        <v>103</v>
      </c>
      <c r="X10021" s="23" t="s">
        <v>26</v>
      </c>
      <c r="Y10021" s="23" t="s">
        <v>10</v>
      </c>
      <c r="Z10021" s="23" t="s">
        <v>1062</v>
      </c>
      <c r="AA10021">
        <v>3</v>
      </c>
      <c r="AB10021" s="23" t="s">
        <v>105</v>
      </c>
      <c r="AC10021">
        <v>12</v>
      </c>
      <c r="AD10021">
        <v>2023</v>
      </c>
      <c r="AE10021" s="23" t="s">
        <v>366</v>
      </c>
    </row>
    <row r="10022" spans="1:31" x14ac:dyDescent="0.25">
      <c r="A10022">
        <v>399534</v>
      </c>
      <c r="B10022">
        <v>48832849</v>
      </c>
      <c r="C10022">
        <v>210955818</v>
      </c>
      <c r="D10022">
        <v>101089380</v>
      </c>
      <c r="E10022">
        <v>383</v>
      </c>
      <c r="F10022">
        <v>3838507856</v>
      </c>
      <c r="G10022">
        <v>16</v>
      </c>
      <c r="H10022">
        <v>547</v>
      </c>
      <c r="I10022" s="23" t="s">
        <v>6266</v>
      </c>
      <c r="J10022" s="22">
        <v>45286.478877314818</v>
      </c>
      <c r="K10022" s="24">
        <v>0.47887731481481483</v>
      </c>
      <c r="L10022">
        <v>11</v>
      </c>
      <c r="M10022" s="23" t="s">
        <v>10</v>
      </c>
      <c r="N10022" s="23" t="s">
        <v>10</v>
      </c>
      <c r="O10022" s="24"/>
      <c r="P10022" s="23" t="s">
        <v>10</v>
      </c>
      <c r="Q10022" s="24">
        <v>1.3900462962962963E-2</v>
      </c>
      <c r="R10022" s="23" t="s">
        <v>103</v>
      </c>
      <c r="S10022" s="23" t="s">
        <v>103</v>
      </c>
      <c r="T10022" s="23" t="s">
        <v>103</v>
      </c>
      <c r="U10022" s="23" t="s">
        <v>7666</v>
      </c>
      <c r="V10022" s="23" t="s">
        <v>108</v>
      </c>
      <c r="W10022" s="23" t="s">
        <v>103</v>
      </c>
      <c r="X10022" s="23" t="s">
        <v>15</v>
      </c>
      <c r="Y10022" s="23" t="s">
        <v>10</v>
      </c>
      <c r="Z10022" s="23" t="s">
        <v>1062</v>
      </c>
      <c r="AA10022">
        <v>3</v>
      </c>
      <c r="AB10022" s="23" t="s">
        <v>105</v>
      </c>
      <c r="AC10022">
        <v>12</v>
      </c>
      <c r="AD10022">
        <v>2023</v>
      </c>
      <c r="AE10022" s="23" t="s">
        <v>366</v>
      </c>
    </row>
    <row r="10023" spans="1:31" x14ac:dyDescent="0.25">
      <c r="A10023">
        <v>399535</v>
      </c>
      <c r="B10023">
        <v>48832870</v>
      </c>
      <c r="C10023">
        <v>210955208</v>
      </c>
      <c r="D10023">
        <v>103170348</v>
      </c>
      <c r="E10023">
        <v>36</v>
      </c>
      <c r="F10023">
        <v>364239519</v>
      </c>
      <c r="G10023">
        <v>0</v>
      </c>
      <c r="H10023">
        <v>547</v>
      </c>
      <c r="I10023" s="23" t="s">
        <v>6266</v>
      </c>
      <c r="J10023" s="22">
        <v>45286.47896990741</v>
      </c>
      <c r="K10023" s="24">
        <v>0.47896990740740741</v>
      </c>
      <c r="L10023">
        <v>11</v>
      </c>
      <c r="M10023" s="23" t="s">
        <v>10</v>
      </c>
      <c r="N10023" s="23" t="s">
        <v>10</v>
      </c>
      <c r="O10023" s="24"/>
      <c r="P10023" s="23" t="s">
        <v>10</v>
      </c>
      <c r="Q10023" s="24">
        <v>1.3900462962962963E-2</v>
      </c>
      <c r="R10023" s="23" t="s">
        <v>103</v>
      </c>
      <c r="S10023" s="23" t="s">
        <v>103</v>
      </c>
      <c r="T10023" s="23" t="s">
        <v>103</v>
      </c>
      <c r="U10023" s="23" t="s">
        <v>7666</v>
      </c>
      <c r="V10023" s="23" t="s">
        <v>108</v>
      </c>
      <c r="W10023" s="23" t="s">
        <v>103</v>
      </c>
      <c r="X10023" s="23" t="s">
        <v>10</v>
      </c>
      <c r="Y10023" s="23" t="s">
        <v>10</v>
      </c>
      <c r="Z10023" s="23" t="s">
        <v>1062</v>
      </c>
      <c r="AA10023">
        <v>3</v>
      </c>
      <c r="AB10023" s="23" t="s">
        <v>105</v>
      </c>
      <c r="AC10023">
        <v>12</v>
      </c>
      <c r="AD10023">
        <v>2023</v>
      </c>
      <c r="AE10023" s="23" t="s">
        <v>366</v>
      </c>
    </row>
    <row r="10024" spans="1:31" x14ac:dyDescent="0.25">
      <c r="A10024">
        <v>399541</v>
      </c>
      <c r="B10024">
        <v>48833276</v>
      </c>
      <c r="C10024">
        <v>210957325</v>
      </c>
      <c r="D10024">
        <v>52863216</v>
      </c>
      <c r="E10024">
        <v>495</v>
      </c>
      <c r="F10024">
        <v>4956091526</v>
      </c>
      <c r="G10024">
        <v>1</v>
      </c>
      <c r="H10024">
        <v>547</v>
      </c>
      <c r="I10024" s="23" t="s">
        <v>6266</v>
      </c>
      <c r="J10024" s="22">
        <v>45286.481516203705</v>
      </c>
      <c r="K10024" s="24">
        <v>0.48151620370370368</v>
      </c>
      <c r="L10024">
        <v>11</v>
      </c>
      <c r="M10024" s="23" t="s">
        <v>10</v>
      </c>
      <c r="N10024" s="23" t="s">
        <v>10</v>
      </c>
      <c r="O10024" s="24"/>
      <c r="P10024" s="23" t="s">
        <v>10</v>
      </c>
      <c r="Q10024" s="24">
        <v>1.3900462962962963E-2</v>
      </c>
      <c r="R10024" s="23" t="s">
        <v>103</v>
      </c>
      <c r="S10024" s="23" t="s">
        <v>103</v>
      </c>
      <c r="T10024" s="23" t="s">
        <v>103</v>
      </c>
      <c r="U10024" s="23" t="s">
        <v>7666</v>
      </c>
      <c r="V10024" s="23" t="s">
        <v>108</v>
      </c>
      <c r="W10024" s="23" t="s">
        <v>103</v>
      </c>
      <c r="X10024" s="23" t="s">
        <v>39</v>
      </c>
      <c r="Y10024" s="23" t="s">
        <v>10</v>
      </c>
      <c r="Z10024" s="23" t="s">
        <v>1062</v>
      </c>
      <c r="AA10024">
        <v>3</v>
      </c>
      <c r="AB10024" s="23" t="s">
        <v>105</v>
      </c>
      <c r="AC10024">
        <v>12</v>
      </c>
      <c r="AD10024">
        <v>2023</v>
      </c>
      <c r="AE10024" s="23" t="s">
        <v>366</v>
      </c>
    </row>
    <row r="10025" spans="1:31" x14ac:dyDescent="0.25">
      <c r="A10025">
        <v>399549</v>
      </c>
      <c r="B10025">
        <v>48834373</v>
      </c>
      <c r="C10025">
        <v>210961271</v>
      </c>
      <c r="D10025">
        <v>102774086</v>
      </c>
      <c r="E10025">
        <v>712</v>
      </c>
      <c r="F10025">
        <v>7125247877</v>
      </c>
      <c r="G10025">
        <v>15</v>
      </c>
      <c r="H10025">
        <v>547</v>
      </c>
      <c r="I10025" s="23" t="s">
        <v>6266</v>
      </c>
      <c r="J10025" s="22">
        <v>45286.488657407404</v>
      </c>
      <c r="K10025" s="24">
        <v>0.48865740740740743</v>
      </c>
      <c r="L10025">
        <v>11</v>
      </c>
      <c r="M10025" s="23" t="s">
        <v>10</v>
      </c>
      <c r="N10025" s="23" t="s">
        <v>10</v>
      </c>
      <c r="O10025" s="24"/>
      <c r="P10025" s="23" t="s">
        <v>10</v>
      </c>
      <c r="Q10025" s="24">
        <v>1.3900462962962963E-2</v>
      </c>
      <c r="R10025" s="23" t="s">
        <v>103</v>
      </c>
      <c r="S10025" s="23" t="s">
        <v>103</v>
      </c>
      <c r="T10025" s="23" t="s">
        <v>103</v>
      </c>
      <c r="U10025" s="23" t="s">
        <v>7666</v>
      </c>
      <c r="V10025" s="23" t="s">
        <v>108</v>
      </c>
      <c r="W10025" s="23" t="s">
        <v>103</v>
      </c>
      <c r="X10025" s="23" t="s">
        <v>19</v>
      </c>
      <c r="Y10025" s="23" t="s">
        <v>10</v>
      </c>
      <c r="Z10025" s="23" t="s">
        <v>1062</v>
      </c>
      <c r="AA10025">
        <v>3</v>
      </c>
      <c r="AB10025" s="23" t="s">
        <v>105</v>
      </c>
      <c r="AC10025">
        <v>12</v>
      </c>
      <c r="AD10025">
        <v>2023</v>
      </c>
      <c r="AE10025" s="23" t="s">
        <v>366</v>
      </c>
    </row>
    <row r="10026" spans="1:31" x14ac:dyDescent="0.25">
      <c r="A10026">
        <v>399550</v>
      </c>
      <c r="B10026">
        <v>48834444</v>
      </c>
      <c r="C10026">
        <v>210961406</v>
      </c>
      <c r="D10026">
        <v>95847361</v>
      </c>
      <c r="E10026">
        <v>841</v>
      </c>
      <c r="F10026">
        <v>8417036062</v>
      </c>
      <c r="G10026">
        <v>28</v>
      </c>
      <c r="H10026">
        <v>547</v>
      </c>
      <c r="I10026" s="23" t="s">
        <v>6266</v>
      </c>
      <c r="J10026" s="22">
        <v>45286.489062499997</v>
      </c>
      <c r="K10026" s="24">
        <v>0.48906250000000001</v>
      </c>
      <c r="L10026">
        <v>11</v>
      </c>
      <c r="M10026" s="23" t="s">
        <v>10</v>
      </c>
      <c r="N10026" s="23" t="s">
        <v>10</v>
      </c>
      <c r="O10026" s="24"/>
      <c r="P10026" s="23" t="s">
        <v>10</v>
      </c>
      <c r="Q10026" s="24">
        <v>1.3900462962962963E-2</v>
      </c>
      <c r="R10026" s="23" t="s">
        <v>103</v>
      </c>
      <c r="S10026" s="23" t="s">
        <v>103</v>
      </c>
      <c r="T10026" s="23" t="s">
        <v>103</v>
      </c>
      <c r="U10026" s="23" t="s">
        <v>7666</v>
      </c>
      <c r="V10026" s="23" t="s">
        <v>108</v>
      </c>
      <c r="W10026" s="23" t="s">
        <v>103</v>
      </c>
      <c r="X10026" s="23" t="s">
        <v>36</v>
      </c>
      <c r="Y10026" s="23" t="s">
        <v>10</v>
      </c>
      <c r="Z10026" s="23" t="s">
        <v>1062</v>
      </c>
      <c r="AA10026">
        <v>3</v>
      </c>
      <c r="AB10026" s="23" t="s">
        <v>105</v>
      </c>
      <c r="AC10026">
        <v>12</v>
      </c>
      <c r="AD10026">
        <v>2023</v>
      </c>
      <c r="AE10026" s="23" t="s">
        <v>366</v>
      </c>
    </row>
    <row r="10027" spans="1:31" x14ac:dyDescent="0.25">
      <c r="A10027">
        <v>399552</v>
      </c>
      <c r="B10027">
        <v>48834717</v>
      </c>
      <c r="C10027">
        <v>210962316</v>
      </c>
      <c r="D10027">
        <v>101223834</v>
      </c>
      <c r="E10027">
        <v>193</v>
      </c>
      <c r="F10027">
        <v>1937709834</v>
      </c>
      <c r="G10027">
        <v>9</v>
      </c>
      <c r="H10027">
        <v>547</v>
      </c>
      <c r="I10027" s="23" t="s">
        <v>6266</v>
      </c>
      <c r="J10027" s="22">
        <v>45286.490671296298</v>
      </c>
      <c r="K10027" s="24">
        <v>0.4906712962962963</v>
      </c>
      <c r="L10027">
        <v>11</v>
      </c>
      <c r="M10027" s="23" t="s">
        <v>10</v>
      </c>
      <c r="N10027" s="23" t="s">
        <v>10</v>
      </c>
      <c r="O10027" s="24"/>
      <c r="P10027" s="23" t="s">
        <v>10</v>
      </c>
      <c r="Q10027" s="24">
        <v>1.3900462962962963E-2</v>
      </c>
      <c r="R10027" s="23" t="s">
        <v>103</v>
      </c>
      <c r="S10027" s="23" t="s">
        <v>103</v>
      </c>
      <c r="T10027" s="23" t="s">
        <v>103</v>
      </c>
      <c r="U10027" s="23" t="s">
        <v>7666</v>
      </c>
      <c r="V10027" s="23" t="s">
        <v>108</v>
      </c>
      <c r="W10027" s="23" t="s">
        <v>103</v>
      </c>
      <c r="X10027" s="23" t="s">
        <v>12</v>
      </c>
      <c r="Y10027" s="23" t="s">
        <v>10</v>
      </c>
      <c r="Z10027" s="23" t="s">
        <v>1062</v>
      </c>
      <c r="AA10027">
        <v>3</v>
      </c>
      <c r="AB10027" s="23" t="s">
        <v>105</v>
      </c>
      <c r="AC10027">
        <v>12</v>
      </c>
      <c r="AD10027">
        <v>2023</v>
      </c>
      <c r="AE10027" s="23" t="s">
        <v>366</v>
      </c>
    </row>
    <row r="10028" spans="1:31" x14ac:dyDescent="0.25">
      <c r="A10028">
        <v>399564</v>
      </c>
      <c r="B10028">
        <v>48836077</v>
      </c>
      <c r="C10028">
        <v>210966771</v>
      </c>
      <c r="D10028">
        <v>102968359</v>
      </c>
      <c r="E10028">
        <v>278</v>
      </c>
      <c r="F10028">
        <v>2784571347</v>
      </c>
      <c r="G10028">
        <v>30</v>
      </c>
      <c r="H10028">
        <v>547</v>
      </c>
      <c r="I10028" s="23" t="s">
        <v>6266</v>
      </c>
      <c r="J10028" s="22">
        <v>45286.499108796299</v>
      </c>
      <c r="K10028" s="24">
        <v>0.49910879629629629</v>
      </c>
      <c r="L10028">
        <v>11</v>
      </c>
      <c r="M10028" s="23" t="s">
        <v>10</v>
      </c>
      <c r="N10028" s="23" t="s">
        <v>10</v>
      </c>
      <c r="O10028" s="24"/>
      <c r="P10028" s="23" t="s">
        <v>10</v>
      </c>
      <c r="Q10028" s="24">
        <v>1.3900462962962963E-2</v>
      </c>
      <c r="R10028" s="23" t="s">
        <v>103</v>
      </c>
      <c r="S10028" s="23" t="s">
        <v>103</v>
      </c>
      <c r="T10028" s="23" t="s">
        <v>103</v>
      </c>
      <c r="U10028" s="23" t="s">
        <v>7666</v>
      </c>
      <c r="V10028" s="23" t="s">
        <v>108</v>
      </c>
      <c r="W10028" s="23" t="s">
        <v>103</v>
      </c>
      <c r="X10028" s="23" t="s">
        <v>16</v>
      </c>
      <c r="Y10028" s="23" t="s">
        <v>10</v>
      </c>
      <c r="Z10028" s="23" t="s">
        <v>1062</v>
      </c>
      <c r="AA10028">
        <v>3</v>
      </c>
      <c r="AB10028" s="23" t="s">
        <v>105</v>
      </c>
      <c r="AC10028">
        <v>12</v>
      </c>
      <c r="AD10028">
        <v>2023</v>
      </c>
      <c r="AE10028" s="23" t="s">
        <v>366</v>
      </c>
    </row>
    <row r="10029" spans="1:31" x14ac:dyDescent="0.25">
      <c r="A10029">
        <v>399565</v>
      </c>
      <c r="B10029">
        <v>48836310</v>
      </c>
      <c r="C10029">
        <v>210967594</v>
      </c>
      <c r="D10029">
        <v>103175881</v>
      </c>
      <c r="E10029">
        <v>611</v>
      </c>
      <c r="F10029">
        <v>6117151823</v>
      </c>
      <c r="G10029">
        <v>0</v>
      </c>
      <c r="H10029">
        <v>547</v>
      </c>
      <c r="I10029" s="23" t="s">
        <v>6266</v>
      </c>
      <c r="J10029" s="22">
        <v>45286.500532407408</v>
      </c>
      <c r="K10029" s="24">
        <v>0.50053240740740745</v>
      </c>
      <c r="L10029">
        <v>12</v>
      </c>
      <c r="M10029" s="23" t="s">
        <v>10</v>
      </c>
      <c r="N10029" s="23" t="s">
        <v>10</v>
      </c>
      <c r="O10029" s="24"/>
      <c r="P10029" s="23" t="s">
        <v>10</v>
      </c>
      <c r="Q10029" s="24">
        <v>1.3900462962962963E-2</v>
      </c>
      <c r="R10029" s="23" t="s">
        <v>103</v>
      </c>
      <c r="S10029" s="23" t="s">
        <v>103</v>
      </c>
      <c r="T10029" s="23" t="s">
        <v>103</v>
      </c>
      <c r="U10029" s="23" t="s">
        <v>7666</v>
      </c>
      <c r="V10029" s="23" t="s">
        <v>108</v>
      </c>
      <c r="W10029" s="23" t="s">
        <v>103</v>
      </c>
      <c r="X10029" s="23" t="s">
        <v>10</v>
      </c>
      <c r="Y10029" s="23" t="s">
        <v>10</v>
      </c>
      <c r="Z10029" s="23" t="s">
        <v>1062</v>
      </c>
      <c r="AA10029">
        <v>3</v>
      </c>
      <c r="AB10029" s="23" t="s">
        <v>105</v>
      </c>
      <c r="AC10029">
        <v>12</v>
      </c>
      <c r="AD10029">
        <v>2023</v>
      </c>
      <c r="AE10029" s="23" t="s">
        <v>366</v>
      </c>
    </row>
    <row r="10030" spans="1:31" x14ac:dyDescent="0.25">
      <c r="A10030">
        <v>399566</v>
      </c>
      <c r="B10030">
        <v>48836313</v>
      </c>
      <c r="C10030">
        <v>210967526</v>
      </c>
      <c r="D10030">
        <v>97896946</v>
      </c>
      <c r="E10030">
        <v>452</v>
      </c>
      <c r="F10030">
        <v>4527349978</v>
      </c>
      <c r="G10030">
        <v>16</v>
      </c>
      <c r="H10030">
        <v>547</v>
      </c>
      <c r="I10030" s="23" t="s">
        <v>6266</v>
      </c>
      <c r="J10030" s="22">
        <v>45286.500543981485</v>
      </c>
      <c r="K10030" s="24">
        <v>0.50054398148148149</v>
      </c>
      <c r="L10030">
        <v>12</v>
      </c>
      <c r="M10030" s="23" t="s">
        <v>10</v>
      </c>
      <c r="N10030" s="23" t="s">
        <v>10</v>
      </c>
      <c r="O10030" s="24"/>
      <c r="P10030" s="23" t="s">
        <v>10</v>
      </c>
      <c r="Q10030" s="24">
        <v>1.3900462962962963E-2</v>
      </c>
      <c r="R10030" s="23" t="s">
        <v>103</v>
      </c>
      <c r="S10030" s="23" t="s">
        <v>103</v>
      </c>
      <c r="T10030" s="23" t="s">
        <v>103</v>
      </c>
      <c r="U10030" s="23" t="s">
        <v>7666</v>
      </c>
      <c r="V10030" s="23" t="s">
        <v>108</v>
      </c>
      <c r="W10030" s="23" t="s">
        <v>103</v>
      </c>
      <c r="X10030" s="23" t="s">
        <v>15</v>
      </c>
      <c r="Y10030" s="23" t="s">
        <v>10</v>
      </c>
      <c r="Z10030" s="23" t="s">
        <v>1062</v>
      </c>
      <c r="AA10030">
        <v>3</v>
      </c>
      <c r="AB10030" s="23" t="s">
        <v>105</v>
      </c>
      <c r="AC10030">
        <v>12</v>
      </c>
      <c r="AD10030">
        <v>2023</v>
      </c>
      <c r="AE10030" s="23" t="s">
        <v>366</v>
      </c>
    </row>
    <row r="10031" spans="1:31" x14ac:dyDescent="0.25">
      <c r="A10031">
        <v>399567</v>
      </c>
      <c r="B10031">
        <v>48836345</v>
      </c>
      <c r="C10031">
        <v>210967635</v>
      </c>
      <c r="D10031">
        <v>103175893</v>
      </c>
      <c r="E10031">
        <v>833</v>
      </c>
      <c r="F10031">
        <v>8339575698</v>
      </c>
      <c r="G10031">
        <v>28</v>
      </c>
      <c r="H10031">
        <v>547</v>
      </c>
      <c r="I10031" s="23" t="s">
        <v>6266</v>
      </c>
      <c r="J10031" s="22">
        <v>45286.500787037039</v>
      </c>
      <c r="K10031" s="24">
        <v>0.50078703703703709</v>
      </c>
      <c r="L10031">
        <v>12</v>
      </c>
      <c r="M10031" s="23" t="s">
        <v>10</v>
      </c>
      <c r="N10031" s="23" t="s">
        <v>10</v>
      </c>
      <c r="O10031" s="24"/>
      <c r="P10031" s="23" t="s">
        <v>10</v>
      </c>
      <c r="Q10031" s="24">
        <v>1.3900462962962963E-2</v>
      </c>
      <c r="R10031" s="23" t="s">
        <v>103</v>
      </c>
      <c r="S10031" s="23" t="s">
        <v>103</v>
      </c>
      <c r="T10031" s="23" t="s">
        <v>103</v>
      </c>
      <c r="U10031" s="23" t="s">
        <v>7666</v>
      </c>
      <c r="V10031" s="23" t="s">
        <v>108</v>
      </c>
      <c r="W10031" s="23" t="s">
        <v>103</v>
      </c>
      <c r="X10031" s="23" t="s">
        <v>36</v>
      </c>
      <c r="Y10031" s="23" t="s">
        <v>10</v>
      </c>
      <c r="Z10031" s="23" t="s">
        <v>1062</v>
      </c>
      <c r="AA10031">
        <v>3</v>
      </c>
      <c r="AB10031" s="23" t="s">
        <v>105</v>
      </c>
      <c r="AC10031">
        <v>12</v>
      </c>
      <c r="AD10031">
        <v>2023</v>
      </c>
      <c r="AE10031" s="23" t="s">
        <v>366</v>
      </c>
    </row>
    <row r="10032" spans="1:31" x14ac:dyDescent="0.25">
      <c r="A10032">
        <v>399568</v>
      </c>
      <c r="B10032">
        <v>48836394</v>
      </c>
      <c r="C10032">
        <v>210966835</v>
      </c>
      <c r="D10032">
        <v>103175663</v>
      </c>
      <c r="E10032">
        <v>939</v>
      </c>
      <c r="F10032">
        <v>9391554205</v>
      </c>
      <c r="G10032">
        <v>0</v>
      </c>
      <c r="H10032">
        <v>547</v>
      </c>
      <c r="I10032" s="23" t="s">
        <v>6266</v>
      </c>
      <c r="J10032" s="22">
        <v>45286.501099537039</v>
      </c>
      <c r="K10032" s="24">
        <v>0.50109953703703702</v>
      </c>
      <c r="L10032">
        <v>12</v>
      </c>
      <c r="M10032" s="23" t="s">
        <v>10</v>
      </c>
      <c r="N10032" s="23" t="s">
        <v>10</v>
      </c>
      <c r="O10032" s="24"/>
      <c r="P10032" s="23" t="s">
        <v>10</v>
      </c>
      <c r="Q10032" s="24">
        <v>1.3900462962962963E-2</v>
      </c>
      <c r="R10032" s="23" t="s">
        <v>103</v>
      </c>
      <c r="S10032" s="23" t="s">
        <v>103</v>
      </c>
      <c r="T10032" s="23" t="s">
        <v>103</v>
      </c>
      <c r="U10032" s="23" t="s">
        <v>7666</v>
      </c>
      <c r="V10032" s="23" t="s">
        <v>108</v>
      </c>
      <c r="W10032" s="23" t="s">
        <v>103</v>
      </c>
      <c r="X10032" s="23" t="s">
        <v>10</v>
      </c>
      <c r="Y10032" s="23" t="s">
        <v>10</v>
      </c>
      <c r="Z10032" s="23" t="s">
        <v>1062</v>
      </c>
      <c r="AA10032">
        <v>3</v>
      </c>
      <c r="AB10032" s="23" t="s">
        <v>105</v>
      </c>
      <c r="AC10032">
        <v>12</v>
      </c>
      <c r="AD10032">
        <v>2023</v>
      </c>
      <c r="AE10032" s="23" t="s">
        <v>366</v>
      </c>
    </row>
    <row r="10033" spans="1:31" x14ac:dyDescent="0.25">
      <c r="A10033">
        <v>399569</v>
      </c>
      <c r="B10033">
        <v>48836403</v>
      </c>
      <c r="C10033">
        <v>210966467</v>
      </c>
      <c r="D10033">
        <v>103173418</v>
      </c>
      <c r="E10033">
        <v>844</v>
      </c>
      <c r="F10033">
        <v>8441995467</v>
      </c>
      <c r="G10033">
        <v>5</v>
      </c>
      <c r="H10033">
        <v>547</v>
      </c>
      <c r="I10033" s="23" t="s">
        <v>6266</v>
      </c>
      <c r="J10033" s="22">
        <v>45286.501180555555</v>
      </c>
      <c r="K10033" s="24">
        <v>0.50118055555555552</v>
      </c>
      <c r="L10033">
        <v>12</v>
      </c>
      <c r="M10033" s="23" t="s">
        <v>10</v>
      </c>
      <c r="N10033" s="23" t="s">
        <v>10</v>
      </c>
      <c r="O10033" s="24"/>
      <c r="P10033" s="23" t="s">
        <v>10</v>
      </c>
      <c r="Q10033" s="24">
        <v>1.3900462962962963E-2</v>
      </c>
      <c r="R10033" s="23" t="s">
        <v>103</v>
      </c>
      <c r="S10033" s="23" t="s">
        <v>103</v>
      </c>
      <c r="T10033" s="23" t="s">
        <v>103</v>
      </c>
      <c r="U10033" s="23" t="s">
        <v>7666</v>
      </c>
      <c r="V10033" s="23" t="s">
        <v>108</v>
      </c>
      <c r="W10033" s="23" t="s">
        <v>103</v>
      </c>
      <c r="X10033" s="23" t="s">
        <v>31</v>
      </c>
      <c r="Y10033" s="23" t="s">
        <v>10</v>
      </c>
      <c r="Z10033" s="23" t="s">
        <v>1062</v>
      </c>
      <c r="AA10033">
        <v>3</v>
      </c>
      <c r="AB10033" s="23" t="s">
        <v>105</v>
      </c>
      <c r="AC10033">
        <v>12</v>
      </c>
      <c r="AD10033">
        <v>2023</v>
      </c>
      <c r="AE10033" s="23" t="s">
        <v>366</v>
      </c>
    </row>
    <row r="10034" spans="1:31" x14ac:dyDescent="0.25">
      <c r="A10034">
        <v>399570</v>
      </c>
      <c r="B10034">
        <v>48836538</v>
      </c>
      <c r="C10034">
        <v>210968369</v>
      </c>
      <c r="D10034">
        <v>84578672</v>
      </c>
      <c r="E10034">
        <v>710</v>
      </c>
      <c r="F10034">
        <v>7101684279</v>
      </c>
      <c r="G10034">
        <v>0</v>
      </c>
      <c r="H10034">
        <v>547</v>
      </c>
      <c r="I10034" s="23" t="s">
        <v>6266</v>
      </c>
      <c r="J10034" s="22">
        <v>45286.502013888887</v>
      </c>
      <c r="K10034" s="24">
        <v>0.50201388888888887</v>
      </c>
      <c r="L10034">
        <v>12</v>
      </c>
      <c r="M10034" s="23" t="s">
        <v>10</v>
      </c>
      <c r="N10034" s="23" t="s">
        <v>10</v>
      </c>
      <c r="O10034" s="24"/>
      <c r="P10034" s="23" t="s">
        <v>10</v>
      </c>
      <c r="Q10034" s="24">
        <v>1.4120370370370369E-3</v>
      </c>
      <c r="R10034" s="23" t="s">
        <v>103</v>
      </c>
      <c r="S10034" s="23" t="s">
        <v>103</v>
      </c>
      <c r="T10034" s="23" t="s">
        <v>103</v>
      </c>
      <c r="U10034" s="23" t="s">
        <v>6720</v>
      </c>
      <c r="V10034" s="23" t="s">
        <v>108</v>
      </c>
      <c r="W10034" s="23" t="s">
        <v>103</v>
      </c>
      <c r="X10034" s="23" t="s">
        <v>10</v>
      </c>
      <c r="Y10034" s="23" t="s">
        <v>10</v>
      </c>
      <c r="Z10034" s="23" t="s">
        <v>1062</v>
      </c>
      <c r="AA10034">
        <v>3</v>
      </c>
      <c r="AB10034" s="23" t="s">
        <v>105</v>
      </c>
      <c r="AC10034">
        <v>12</v>
      </c>
      <c r="AD10034">
        <v>2023</v>
      </c>
      <c r="AE10034" s="23" t="s">
        <v>126</v>
      </c>
    </row>
    <row r="10035" spans="1:31" x14ac:dyDescent="0.25">
      <c r="A10035">
        <v>399575</v>
      </c>
      <c r="B10035">
        <v>48837479</v>
      </c>
      <c r="C10035">
        <v>210971687</v>
      </c>
      <c r="D10035">
        <v>84578672</v>
      </c>
      <c r="E10035">
        <v>710</v>
      </c>
      <c r="F10035">
        <v>7101684279</v>
      </c>
      <c r="G10035">
        <v>0</v>
      </c>
      <c r="H10035">
        <v>547</v>
      </c>
      <c r="I10035" s="23" t="s">
        <v>6266</v>
      </c>
      <c r="J10035" s="22">
        <v>45286.507974537039</v>
      </c>
      <c r="K10035" s="24">
        <v>0.50797453703703699</v>
      </c>
      <c r="L10035">
        <v>12</v>
      </c>
      <c r="M10035" s="23" t="s">
        <v>10</v>
      </c>
      <c r="N10035" s="23" t="s">
        <v>10</v>
      </c>
      <c r="O10035" s="24"/>
      <c r="P10035" s="23" t="s">
        <v>10</v>
      </c>
      <c r="Q10035" s="24">
        <v>5.8333333333333336E-3</v>
      </c>
      <c r="R10035" s="23" t="s">
        <v>103</v>
      </c>
      <c r="S10035" s="23" t="s">
        <v>103</v>
      </c>
      <c r="T10035" s="23" t="s">
        <v>103</v>
      </c>
      <c r="U10035" s="23" t="s">
        <v>6720</v>
      </c>
      <c r="V10035" s="23" t="s">
        <v>108</v>
      </c>
      <c r="W10035" s="23" t="s">
        <v>103</v>
      </c>
      <c r="X10035" s="23" t="s">
        <v>10</v>
      </c>
      <c r="Y10035" s="23" t="s">
        <v>10</v>
      </c>
      <c r="Z10035" s="23" t="s">
        <v>1062</v>
      </c>
      <c r="AA10035">
        <v>3</v>
      </c>
      <c r="AB10035" s="23" t="s">
        <v>105</v>
      </c>
      <c r="AC10035">
        <v>12</v>
      </c>
      <c r="AD10035">
        <v>2023</v>
      </c>
      <c r="AE10035" s="23" t="s">
        <v>6285</v>
      </c>
    </row>
    <row r="10036" spans="1:31" x14ac:dyDescent="0.25">
      <c r="A10036">
        <v>399583</v>
      </c>
      <c r="B10036">
        <v>48838124</v>
      </c>
      <c r="C10036">
        <v>210973693</v>
      </c>
      <c r="D10036">
        <v>60083448</v>
      </c>
      <c r="E10036">
        <v>887</v>
      </c>
      <c r="F10036">
        <v>8876432170</v>
      </c>
      <c r="G10036">
        <v>0</v>
      </c>
      <c r="H10036">
        <v>547</v>
      </c>
      <c r="I10036" s="23" t="s">
        <v>6266</v>
      </c>
      <c r="J10036" s="22">
        <v>45286.51226851852</v>
      </c>
      <c r="K10036" s="24">
        <v>0.51226851851851851</v>
      </c>
      <c r="L10036">
        <v>12</v>
      </c>
      <c r="M10036" s="23" t="s">
        <v>10</v>
      </c>
      <c r="N10036" s="23" t="s">
        <v>10</v>
      </c>
      <c r="O10036" s="24"/>
      <c r="P10036" s="23" t="s">
        <v>10</v>
      </c>
      <c r="Q10036" s="24">
        <v>5.8449074074074072E-3</v>
      </c>
      <c r="R10036" s="23" t="s">
        <v>103</v>
      </c>
      <c r="S10036" s="23" t="s">
        <v>103</v>
      </c>
      <c r="T10036" s="23" t="s">
        <v>103</v>
      </c>
      <c r="U10036" s="23" t="s">
        <v>6720</v>
      </c>
      <c r="V10036" s="23" t="s">
        <v>108</v>
      </c>
      <c r="W10036" s="23" t="s">
        <v>103</v>
      </c>
      <c r="X10036" s="23" t="s">
        <v>10</v>
      </c>
      <c r="Y10036" s="23" t="s">
        <v>10</v>
      </c>
      <c r="Z10036" s="23" t="s">
        <v>1062</v>
      </c>
      <c r="AA10036">
        <v>3</v>
      </c>
      <c r="AB10036" s="23" t="s">
        <v>105</v>
      </c>
      <c r="AC10036">
        <v>12</v>
      </c>
      <c r="AD10036">
        <v>2023</v>
      </c>
      <c r="AE10036" s="23" t="s">
        <v>6285</v>
      </c>
    </row>
    <row r="10037" spans="1:31" x14ac:dyDescent="0.25">
      <c r="A10037">
        <v>399584</v>
      </c>
      <c r="B10037">
        <v>48838284</v>
      </c>
      <c r="C10037">
        <v>210974638</v>
      </c>
      <c r="D10037">
        <v>99641918</v>
      </c>
      <c r="E10037">
        <v>931</v>
      </c>
      <c r="F10037">
        <v>9315968129</v>
      </c>
      <c r="G10037">
        <v>0</v>
      </c>
      <c r="H10037">
        <v>547</v>
      </c>
      <c r="I10037" s="23" t="s">
        <v>6266</v>
      </c>
      <c r="J10037" s="22">
        <v>45286.513564814813</v>
      </c>
      <c r="K10037" s="24">
        <v>0.51356481481481486</v>
      </c>
      <c r="L10037">
        <v>12</v>
      </c>
      <c r="M10037" s="23" t="s">
        <v>10</v>
      </c>
      <c r="N10037" s="23" t="s">
        <v>10</v>
      </c>
      <c r="O10037" s="24"/>
      <c r="P10037" s="23" t="s">
        <v>10</v>
      </c>
      <c r="Q10037" s="24">
        <v>1.3900462962962963E-2</v>
      </c>
      <c r="R10037" s="23" t="s">
        <v>103</v>
      </c>
      <c r="S10037" s="23" t="s">
        <v>103</v>
      </c>
      <c r="T10037" s="23" t="s">
        <v>103</v>
      </c>
      <c r="U10037" s="23" t="s">
        <v>7666</v>
      </c>
      <c r="V10037" s="23" t="s">
        <v>108</v>
      </c>
      <c r="W10037" s="23" t="s">
        <v>103</v>
      </c>
      <c r="X10037" s="23" t="s">
        <v>10</v>
      </c>
      <c r="Y10037" s="23" t="s">
        <v>10</v>
      </c>
      <c r="Z10037" s="23" t="s">
        <v>1062</v>
      </c>
      <c r="AA10037">
        <v>3</v>
      </c>
      <c r="AB10037" s="23" t="s">
        <v>105</v>
      </c>
      <c r="AC10037">
        <v>12</v>
      </c>
      <c r="AD10037">
        <v>2023</v>
      </c>
      <c r="AE10037" s="23" t="s">
        <v>366</v>
      </c>
    </row>
    <row r="10038" spans="1:31" x14ac:dyDescent="0.25">
      <c r="A10038">
        <v>399586</v>
      </c>
      <c r="B10038">
        <v>48838557</v>
      </c>
      <c r="C10038">
        <v>210975924</v>
      </c>
      <c r="D10038">
        <v>99967804</v>
      </c>
      <c r="E10038">
        <v>889</v>
      </c>
      <c r="F10038">
        <v>8897285563</v>
      </c>
      <c r="G10038">
        <v>0</v>
      </c>
      <c r="H10038">
        <v>547</v>
      </c>
      <c r="I10038" s="23" t="s">
        <v>6266</v>
      </c>
      <c r="J10038" s="22">
        <v>45286.51662037037</v>
      </c>
      <c r="K10038" s="24">
        <v>0.51662037037037034</v>
      </c>
      <c r="L10038">
        <v>12</v>
      </c>
      <c r="M10038" s="23" t="s">
        <v>10</v>
      </c>
      <c r="N10038" s="23" t="s">
        <v>10</v>
      </c>
      <c r="O10038" s="24"/>
      <c r="P10038" s="23" t="s">
        <v>10</v>
      </c>
      <c r="Q10038" s="24">
        <v>1.3900462962962963E-2</v>
      </c>
      <c r="R10038" s="23" t="s">
        <v>103</v>
      </c>
      <c r="S10038" s="23" t="s">
        <v>103</v>
      </c>
      <c r="T10038" s="23" t="s">
        <v>103</v>
      </c>
      <c r="U10038" s="23" t="s">
        <v>7666</v>
      </c>
      <c r="V10038" s="23" t="s">
        <v>108</v>
      </c>
      <c r="W10038" s="23" t="s">
        <v>103</v>
      </c>
      <c r="X10038" s="23" t="s">
        <v>10</v>
      </c>
      <c r="Y10038" s="23" t="s">
        <v>10</v>
      </c>
      <c r="Z10038" s="23" t="s">
        <v>1062</v>
      </c>
      <c r="AA10038">
        <v>3</v>
      </c>
      <c r="AB10038" s="23" t="s">
        <v>105</v>
      </c>
      <c r="AC10038">
        <v>12</v>
      </c>
      <c r="AD10038">
        <v>2023</v>
      </c>
      <c r="AE10038" s="23" t="s">
        <v>366</v>
      </c>
    </row>
    <row r="10039" spans="1:31" x14ac:dyDescent="0.25">
      <c r="A10039">
        <v>399599</v>
      </c>
      <c r="B10039">
        <v>48839617</v>
      </c>
      <c r="C10039">
        <v>210980935</v>
      </c>
      <c r="D10039">
        <v>102958904</v>
      </c>
      <c r="E10039">
        <v>78</v>
      </c>
      <c r="F10039">
        <v>780817738</v>
      </c>
      <c r="G10039">
        <v>0</v>
      </c>
      <c r="H10039">
        <v>547</v>
      </c>
      <c r="I10039" s="23" t="s">
        <v>6266</v>
      </c>
      <c r="J10039" s="22">
        <v>45286.527291666665</v>
      </c>
      <c r="K10039" s="24">
        <v>0.52729166666666671</v>
      </c>
      <c r="L10039">
        <v>12</v>
      </c>
      <c r="M10039" s="23" t="s">
        <v>10</v>
      </c>
      <c r="N10039" s="23" t="s">
        <v>10</v>
      </c>
      <c r="O10039" s="24"/>
      <c r="P10039" s="23" t="s">
        <v>10</v>
      </c>
      <c r="Q10039" s="24">
        <v>1.3900462962962963E-2</v>
      </c>
      <c r="R10039" s="23" t="s">
        <v>103</v>
      </c>
      <c r="S10039" s="23" t="s">
        <v>103</v>
      </c>
      <c r="T10039" s="23" t="s">
        <v>103</v>
      </c>
      <c r="U10039" s="23" t="s">
        <v>7666</v>
      </c>
      <c r="V10039" s="23" t="s">
        <v>108</v>
      </c>
      <c r="W10039" s="23" t="s">
        <v>103</v>
      </c>
      <c r="X10039" s="23" t="s">
        <v>10</v>
      </c>
      <c r="Y10039" s="23" t="s">
        <v>10</v>
      </c>
      <c r="Z10039" s="23" t="s">
        <v>1062</v>
      </c>
      <c r="AA10039">
        <v>3</v>
      </c>
      <c r="AB10039" s="23" t="s">
        <v>105</v>
      </c>
      <c r="AC10039">
        <v>12</v>
      </c>
      <c r="AD10039">
        <v>2023</v>
      </c>
      <c r="AE10039" s="23" t="s">
        <v>366</v>
      </c>
    </row>
    <row r="10040" spans="1:31" x14ac:dyDescent="0.25">
      <c r="A10040">
        <v>399600</v>
      </c>
      <c r="B10040">
        <v>48839720</v>
      </c>
      <c r="C10040">
        <v>210978519</v>
      </c>
      <c r="D10040">
        <v>103180415</v>
      </c>
      <c r="E10040">
        <v>57</v>
      </c>
      <c r="F10040">
        <v>577538740</v>
      </c>
      <c r="G10040">
        <v>0</v>
      </c>
      <c r="H10040">
        <v>547</v>
      </c>
      <c r="I10040" s="23" t="s">
        <v>6266</v>
      </c>
      <c r="J10040" s="22">
        <v>45286.528310185182</v>
      </c>
      <c r="K10040" s="24">
        <v>0.52831018518518513</v>
      </c>
      <c r="L10040">
        <v>12</v>
      </c>
      <c r="M10040" s="23" t="s">
        <v>10</v>
      </c>
      <c r="N10040" s="23" t="s">
        <v>10</v>
      </c>
      <c r="O10040" s="24"/>
      <c r="P10040" s="23" t="s">
        <v>10</v>
      </c>
      <c r="Q10040" s="24">
        <v>3.5069444444444445E-3</v>
      </c>
      <c r="R10040" s="23" t="s">
        <v>103</v>
      </c>
      <c r="S10040" s="23" t="s">
        <v>103</v>
      </c>
      <c r="T10040" s="23" t="s">
        <v>103</v>
      </c>
      <c r="U10040" s="23" t="s">
        <v>6720</v>
      </c>
      <c r="V10040" s="23" t="s">
        <v>108</v>
      </c>
      <c r="W10040" s="23" t="s">
        <v>103</v>
      </c>
      <c r="X10040" s="23" t="s">
        <v>10</v>
      </c>
      <c r="Y10040" s="23" t="s">
        <v>10</v>
      </c>
      <c r="Z10040" s="23" t="s">
        <v>1062</v>
      </c>
      <c r="AA10040">
        <v>3</v>
      </c>
      <c r="AB10040" s="23" t="s">
        <v>105</v>
      </c>
      <c r="AC10040">
        <v>12</v>
      </c>
      <c r="AD10040">
        <v>2023</v>
      </c>
      <c r="AE10040" s="23" t="s">
        <v>126</v>
      </c>
    </row>
    <row r="10041" spans="1:31" x14ac:dyDescent="0.25">
      <c r="A10041">
        <v>399601</v>
      </c>
      <c r="B10041">
        <v>48839722</v>
      </c>
      <c r="C10041">
        <v>210982188</v>
      </c>
      <c r="D10041">
        <v>101089380</v>
      </c>
      <c r="E10041">
        <v>383</v>
      </c>
      <c r="F10041">
        <v>3838507856</v>
      </c>
      <c r="G10041">
        <v>16</v>
      </c>
      <c r="H10041">
        <v>547</v>
      </c>
      <c r="I10041" s="23" t="s">
        <v>6266</v>
      </c>
      <c r="J10041" s="22">
        <v>45286.528333333335</v>
      </c>
      <c r="K10041" s="24">
        <v>0.52833333333333332</v>
      </c>
      <c r="L10041">
        <v>12</v>
      </c>
      <c r="M10041" s="23" t="s">
        <v>10</v>
      </c>
      <c r="N10041" s="23" t="s">
        <v>10</v>
      </c>
      <c r="O10041" s="24"/>
      <c r="P10041" s="23" t="s">
        <v>10</v>
      </c>
      <c r="Q10041" s="24">
        <v>1.3900462962962963E-2</v>
      </c>
      <c r="R10041" s="23" t="s">
        <v>103</v>
      </c>
      <c r="S10041" s="23" t="s">
        <v>103</v>
      </c>
      <c r="T10041" s="23" t="s">
        <v>103</v>
      </c>
      <c r="U10041" s="23" t="s">
        <v>7666</v>
      </c>
      <c r="V10041" s="23" t="s">
        <v>108</v>
      </c>
      <c r="W10041" s="23" t="s">
        <v>103</v>
      </c>
      <c r="X10041" s="23" t="s">
        <v>15</v>
      </c>
      <c r="Y10041" s="23" t="s">
        <v>10</v>
      </c>
      <c r="Z10041" s="23" t="s">
        <v>1062</v>
      </c>
      <c r="AA10041">
        <v>3</v>
      </c>
      <c r="AB10041" s="23" t="s">
        <v>105</v>
      </c>
      <c r="AC10041">
        <v>12</v>
      </c>
      <c r="AD10041">
        <v>2023</v>
      </c>
      <c r="AE10041" s="23" t="s">
        <v>366</v>
      </c>
    </row>
    <row r="10042" spans="1:31" x14ac:dyDescent="0.25">
      <c r="A10042">
        <v>399606</v>
      </c>
      <c r="B10042">
        <v>48840104</v>
      </c>
      <c r="C10042">
        <v>210983503</v>
      </c>
      <c r="D10042">
        <v>103184005</v>
      </c>
      <c r="E10042">
        <v>946</v>
      </c>
      <c r="F10042">
        <v>9465168210</v>
      </c>
      <c r="G10042">
        <v>0</v>
      </c>
      <c r="H10042">
        <v>547</v>
      </c>
      <c r="I10042" s="23" t="s">
        <v>6266</v>
      </c>
      <c r="J10042" s="22">
        <v>45286.53266203704</v>
      </c>
      <c r="K10042" s="24">
        <v>0.53266203703703707</v>
      </c>
      <c r="L10042">
        <v>12</v>
      </c>
      <c r="M10042" s="23" t="s">
        <v>10</v>
      </c>
      <c r="N10042" s="23" t="s">
        <v>10</v>
      </c>
      <c r="O10042" s="24"/>
      <c r="P10042" s="23" t="s">
        <v>10</v>
      </c>
      <c r="Q10042" s="24">
        <v>3.2638888888888891E-3</v>
      </c>
      <c r="R10042" s="23" t="s">
        <v>103</v>
      </c>
      <c r="S10042" s="23" t="s">
        <v>103</v>
      </c>
      <c r="T10042" s="23" t="s">
        <v>103</v>
      </c>
      <c r="U10042" s="23" t="s">
        <v>6720</v>
      </c>
      <c r="V10042" s="23" t="s">
        <v>108</v>
      </c>
      <c r="W10042" s="23" t="s">
        <v>103</v>
      </c>
      <c r="X10042" s="23" t="s">
        <v>10</v>
      </c>
      <c r="Y10042" s="23" t="s">
        <v>10</v>
      </c>
      <c r="Z10042" s="23" t="s">
        <v>1062</v>
      </c>
      <c r="AA10042">
        <v>3</v>
      </c>
      <c r="AB10042" s="23" t="s">
        <v>105</v>
      </c>
      <c r="AC10042">
        <v>12</v>
      </c>
      <c r="AD10042">
        <v>2023</v>
      </c>
      <c r="AE10042" s="23" t="s">
        <v>150</v>
      </c>
    </row>
    <row r="10043" spans="1:31" x14ac:dyDescent="0.25">
      <c r="A10043">
        <v>399607</v>
      </c>
      <c r="B10043">
        <v>48840105</v>
      </c>
      <c r="C10043">
        <v>210983843</v>
      </c>
      <c r="D10043">
        <v>100746291</v>
      </c>
      <c r="E10043">
        <v>452</v>
      </c>
      <c r="F10043">
        <v>4522486857</v>
      </c>
      <c r="G10043">
        <v>16</v>
      </c>
      <c r="H10043">
        <v>547</v>
      </c>
      <c r="I10043" s="23" t="s">
        <v>6266</v>
      </c>
      <c r="J10043" s="22">
        <v>45286.532673611109</v>
      </c>
      <c r="K10043" s="24">
        <v>0.53267361111111111</v>
      </c>
      <c r="L10043">
        <v>12</v>
      </c>
      <c r="M10043" s="23" t="s">
        <v>10</v>
      </c>
      <c r="N10043" s="23" t="s">
        <v>10</v>
      </c>
      <c r="O10043" s="24"/>
      <c r="P10043" s="23" t="s">
        <v>10</v>
      </c>
      <c r="Q10043" s="24">
        <v>6.053240740740741E-3</v>
      </c>
      <c r="R10043" s="23" t="s">
        <v>103</v>
      </c>
      <c r="S10043" s="23" t="s">
        <v>103</v>
      </c>
      <c r="T10043" s="23" t="s">
        <v>103</v>
      </c>
      <c r="U10043" s="23" t="s">
        <v>6720</v>
      </c>
      <c r="V10043" s="23" t="s">
        <v>108</v>
      </c>
      <c r="W10043" s="23" t="s">
        <v>103</v>
      </c>
      <c r="X10043" s="23" t="s">
        <v>15</v>
      </c>
      <c r="Y10043" s="23" t="s">
        <v>10</v>
      </c>
      <c r="Z10043" s="23" t="s">
        <v>1062</v>
      </c>
      <c r="AA10043">
        <v>3</v>
      </c>
      <c r="AB10043" s="23" t="s">
        <v>105</v>
      </c>
      <c r="AC10043">
        <v>12</v>
      </c>
      <c r="AD10043">
        <v>2023</v>
      </c>
      <c r="AE10043" s="23" t="s">
        <v>126</v>
      </c>
    </row>
    <row r="10044" spans="1:31" x14ac:dyDescent="0.25">
      <c r="A10044">
        <v>399613</v>
      </c>
      <c r="B10044">
        <v>48840338</v>
      </c>
      <c r="C10044">
        <v>210986008</v>
      </c>
      <c r="D10044">
        <v>100999212</v>
      </c>
      <c r="E10044">
        <v>184</v>
      </c>
      <c r="F10044">
        <v>1842898651</v>
      </c>
      <c r="G10044">
        <v>9</v>
      </c>
      <c r="H10044">
        <v>547</v>
      </c>
      <c r="I10044" s="23" t="s">
        <v>6266</v>
      </c>
      <c r="J10044" s="22">
        <v>45286.535474537035</v>
      </c>
      <c r="K10044" s="24">
        <v>0.53547453703703707</v>
      </c>
      <c r="L10044">
        <v>12</v>
      </c>
      <c r="M10044" s="23" t="s">
        <v>10</v>
      </c>
      <c r="N10044" s="23" t="s">
        <v>10</v>
      </c>
      <c r="O10044" s="24"/>
      <c r="P10044" s="23" t="s">
        <v>10</v>
      </c>
      <c r="Q10044" s="24">
        <v>1.3900462962962963E-2</v>
      </c>
      <c r="R10044" s="23" t="s">
        <v>103</v>
      </c>
      <c r="S10044" s="23" t="s">
        <v>103</v>
      </c>
      <c r="T10044" s="23" t="s">
        <v>103</v>
      </c>
      <c r="U10044" s="23" t="s">
        <v>7666</v>
      </c>
      <c r="V10044" s="23" t="s">
        <v>108</v>
      </c>
      <c r="W10044" s="23" t="s">
        <v>103</v>
      </c>
      <c r="X10044" s="23" t="s">
        <v>12</v>
      </c>
      <c r="Y10044" s="23" t="s">
        <v>10</v>
      </c>
      <c r="Z10044" s="23" t="s">
        <v>1062</v>
      </c>
      <c r="AA10044">
        <v>3</v>
      </c>
      <c r="AB10044" s="23" t="s">
        <v>105</v>
      </c>
      <c r="AC10044">
        <v>12</v>
      </c>
      <c r="AD10044">
        <v>2023</v>
      </c>
      <c r="AE10044" s="23" t="s">
        <v>366</v>
      </c>
    </row>
    <row r="10045" spans="1:31" x14ac:dyDescent="0.25">
      <c r="A10045">
        <v>399614</v>
      </c>
      <c r="B10045">
        <v>48840374</v>
      </c>
      <c r="C10045">
        <v>210984819</v>
      </c>
      <c r="D10045">
        <v>103184295</v>
      </c>
      <c r="E10045">
        <v>306</v>
      </c>
      <c r="F10045">
        <v>3065824906</v>
      </c>
      <c r="G10045">
        <v>0</v>
      </c>
      <c r="H10045">
        <v>547</v>
      </c>
      <c r="I10045" s="23" t="s">
        <v>6266</v>
      </c>
      <c r="J10045" s="22">
        <v>45286.535856481481</v>
      </c>
      <c r="K10045" s="24">
        <v>0.53585648148148146</v>
      </c>
      <c r="L10045">
        <v>12</v>
      </c>
      <c r="M10045" s="23" t="s">
        <v>10</v>
      </c>
      <c r="N10045" s="23" t="s">
        <v>10</v>
      </c>
      <c r="O10045" s="24"/>
      <c r="P10045" s="23" t="s">
        <v>10</v>
      </c>
      <c r="Q10045" s="24">
        <v>1.3900462962962963E-2</v>
      </c>
      <c r="R10045" s="23" t="s">
        <v>103</v>
      </c>
      <c r="S10045" s="23" t="s">
        <v>103</v>
      </c>
      <c r="T10045" s="23" t="s">
        <v>103</v>
      </c>
      <c r="U10045" s="23" t="s">
        <v>7666</v>
      </c>
      <c r="V10045" s="23" t="s">
        <v>108</v>
      </c>
      <c r="W10045" s="23" t="s">
        <v>103</v>
      </c>
      <c r="X10045" s="23" t="s">
        <v>10</v>
      </c>
      <c r="Y10045" s="23" t="s">
        <v>10</v>
      </c>
      <c r="Z10045" s="23" t="s">
        <v>1062</v>
      </c>
      <c r="AA10045">
        <v>3</v>
      </c>
      <c r="AB10045" s="23" t="s">
        <v>105</v>
      </c>
      <c r="AC10045">
        <v>12</v>
      </c>
      <c r="AD10045">
        <v>2023</v>
      </c>
      <c r="AE10045" s="23" t="s">
        <v>366</v>
      </c>
    </row>
    <row r="10046" spans="1:31" x14ac:dyDescent="0.25">
      <c r="A10046">
        <v>399618</v>
      </c>
      <c r="B10046">
        <v>48840759</v>
      </c>
      <c r="C10046">
        <v>210987794</v>
      </c>
      <c r="D10046">
        <v>103185188</v>
      </c>
      <c r="E10046">
        <v>426</v>
      </c>
      <c r="F10046">
        <v>4268259282</v>
      </c>
      <c r="G10046">
        <v>16</v>
      </c>
      <c r="H10046">
        <v>547</v>
      </c>
      <c r="I10046" s="23" t="s">
        <v>6266</v>
      </c>
      <c r="J10046" s="22">
        <v>45286.540046296293</v>
      </c>
      <c r="K10046" s="24">
        <v>0.5400462962962963</v>
      </c>
      <c r="L10046">
        <v>12</v>
      </c>
      <c r="M10046" s="23" t="s">
        <v>10</v>
      </c>
      <c r="N10046" s="23" t="s">
        <v>10</v>
      </c>
      <c r="O10046" s="24"/>
      <c r="P10046" s="23" t="s">
        <v>10</v>
      </c>
      <c r="Q10046" s="24">
        <v>1.3900462962962963E-2</v>
      </c>
      <c r="R10046" s="23" t="s">
        <v>103</v>
      </c>
      <c r="S10046" s="23" t="s">
        <v>103</v>
      </c>
      <c r="T10046" s="23" t="s">
        <v>103</v>
      </c>
      <c r="U10046" s="23" t="s">
        <v>7666</v>
      </c>
      <c r="V10046" s="23" t="s">
        <v>108</v>
      </c>
      <c r="W10046" s="23" t="s">
        <v>103</v>
      </c>
      <c r="X10046" s="23" t="s">
        <v>15</v>
      </c>
      <c r="Y10046" s="23" t="s">
        <v>10</v>
      </c>
      <c r="Z10046" s="23" t="s">
        <v>1062</v>
      </c>
      <c r="AA10046">
        <v>3</v>
      </c>
      <c r="AB10046" s="23" t="s">
        <v>105</v>
      </c>
      <c r="AC10046">
        <v>12</v>
      </c>
      <c r="AD10046">
        <v>2023</v>
      </c>
      <c r="AE10046" s="23" t="s">
        <v>366</v>
      </c>
    </row>
    <row r="10047" spans="1:31" x14ac:dyDescent="0.25">
      <c r="A10047">
        <v>399619</v>
      </c>
      <c r="B10047">
        <v>48840797</v>
      </c>
      <c r="C10047">
        <v>210987899</v>
      </c>
      <c r="D10047">
        <v>100746291</v>
      </c>
      <c r="E10047">
        <v>452</v>
      </c>
      <c r="F10047">
        <v>4522486857</v>
      </c>
      <c r="G10047">
        <v>16</v>
      </c>
      <c r="H10047">
        <v>547</v>
      </c>
      <c r="I10047" s="23" t="s">
        <v>6266</v>
      </c>
      <c r="J10047" s="22">
        <v>45286.540532407409</v>
      </c>
      <c r="K10047" s="24">
        <v>0.54053240740740738</v>
      </c>
      <c r="L10047">
        <v>12</v>
      </c>
      <c r="M10047" s="23" t="s">
        <v>10</v>
      </c>
      <c r="N10047" s="23" t="s">
        <v>10</v>
      </c>
      <c r="O10047" s="24"/>
      <c r="P10047" s="23" t="s">
        <v>10</v>
      </c>
      <c r="Q10047" s="24">
        <v>1.3900462962962963E-2</v>
      </c>
      <c r="R10047" s="23" t="s">
        <v>103</v>
      </c>
      <c r="S10047" s="23" t="s">
        <v>103</v>
      </c>
      <c r="T10047" s="23" t="s">
        <v>103</v>
      </c>
      <c r="U10047" s="23" t="s">
        <v>7666</v>
      </c>
      <c r="V10047" s="23" t="s">
        <v>108</v>
      </c>
      <c r="W10047" s="23" t="s">
        <v>103</v>
      </c>
      <c r="X10047" s="23" t="s">
        <v>15</v>
      </c>
      <c r="Y10047" s="23" t="s">
        <v>10</v>
      </c>
      <c r="Z10047" s="23" t="s">
        <v>1062</v>
      </c>
      <c r="AA10047">
        <v>3</v>
      </c>
      <c r="AB10047" s="23" t="s">
        <v>105</v>
      </c>
      <c r="AC10047">
        <v>12</v>
      </c>
      <c r="AD10047">
        <v>2023</v>
      </c>
      <c r="AE10047" s="23" t="s">
        <v>366</v>
      </c>
    </row>
    <row r="10048" spans="1:31" x14ac:dyDescent="0.25">
      <c r="A10048">
        <v>399620</v>
      </c>
      <c r="B10048">
        <v>48840805</v>
      </c>
      <c r="C10048">
        <v>210988148</v>
      </c>
      <c r="D10048">
        <v>102860721</v>
      </c>
      <c r="E10048">
        <v>747</v>
      </c>
      <c r="F10048">
        <v>7477114697</v>
      </c>
      <c r="G10048">
        <v>12</v>
      </c>
      <c r="H10048">
        <v>547</v>
      </c>
      <c r="I10048" s="23" t="s">
        <v>6266</v>
      </c>
      <c r="J10048" s="22">
        <v>45286.540590277778</v>
      </c>
      <c r="K10048" s="24">
        <v>0.54059027777777779</v>
      </c>
      <c r="L10048">
        <v>12</v>
      </c>
      <c r="M10048" s="23" t="s">
        <v>10</v>
      </c>
      <c r="N10048" s="23" t="s">
        <v>10</v>
      </c>
      <c r="O10048" s="24"/>
      <c r="P10048" s="23" t="s">
        <v>10</v>
      </c>
      <c r="Q10048" s="24">
        <v>1.3900462962962963E-2</v>
      </c>
      <c r="R10048" s="23" t="s">
        <v>103</v>
      </c>
      <c r="S10048" s="23" t="s">
        <v>103</v>
      </c>
      <c r="T10048" s="23" t="s">
        <v>103</v>
      </c>
      <c r="U10048" s="23" t="s">
        <v>7666</v>
      </c>
      <c r="V10048" s="23" t="s">
        <v>108</v>
      </c>
      <c r="W10048" s="23" t="s">
        <v>103</v>
      </c>
      <c r="X10048" s="23" t="s">
        <v>22</v>
      </c>
      <c r="Y10048" s="23" t="s">
        <v>10</v>
      </c>
      <c r="Z10048" s="23" t="s">
        <v>1062</v>
      </c>
      <c r="AA10048">
        <v>3</v>
      </c>
      <c r="AB10048" s="23" t="s">
        <v>105</v>
      </c>
      <c r="AC10048">
        <v>12</v>
      </c>
      <c r="AD10048">
        <v>2023</v>
      </c>
      <c r="AE10048" s="23" t="s">
        <v>366</v>
      </c>
    </row>
    <row r="10049" spans="1:31" x14ac:dyDescent="0.25">
      <c r="A10049">
        <v>399621</v>
      </c>
      <c r="B10049">
        <v>48840963</v>
      </c>
      <c r="C10049">
        <v>210987391</v>
      </c>
      <c r="D10049">
        <v>103180415</v>
      </c>
      <c r="E10049">
        <v>57</v>
      </c>
      <c r="F10049">
        <v>577538740</v>
      </c>
      <c r="G10049">
        <v>0</v>
      </c>
      <c r="H10049">
        <v>547</v>
      </c>
      <c r="I10049" s="23" t="s">
        <v>6266</v>
      </c>
      <c r="J10049" s="22">
        <v>45286.542557870373</v>
      </c>
      <c r="K10049" s="24">
        <v>0.5425578703703704</v>
      </c>
      <c r="L10049">
        <v>13</v>
      </c>
      <c r="M10049" s="23" t="s">
        <v>10</v>
      </c>
      <c r="N10049" s="23" t="s">
        <v>10</v>
      </c>
      <c r="O10049" s="24"/>
      <c r="P10049" s="23" t="s">
        <v>10</v>
      </c>
      <c r="Q10049" s="24">
        <v>1.3900462962962963E-2</v>
      </c>
      <c r="R10049" s="23" t="s">
        <v>103</v>
      </c>
      <c r="S10049" s="23" t="s">
        <v>103</v>
      </c>
      <c r="T10049" s="23" t="s">
        <v>103</v>
      </c>
      <c r="U10049" s="23" t="s">
        <v>7666</v>
      </c>
      <c r="V10049" s="23" t="s">
        <v>108</v>
      </c>
      <c r="W10049" s="23" t="s">
        <v>103</v>
      </c>
      <c r="X10049" s="23" t="s">
        <v>10</v>
      </c>
      <c r="Y10049" s="23" t="s">
        <v>10</v>
      </c>
      <c r="Z10049" s="23" t="s">
        <v>1062</v>
      </c>
      <c r="AA10049">
        <v>3</v>
      </c>
      <c r="AB10049" s="23" t="s">
        <v>105</v>
      </c>
      <c r="AC10049">
        <v>12</v>
      </c>
      <c r="AD10049">
        <v>2023</v>
      </c>
      <c r="AE10049" s="23" t="s">
        <v>366</v>
      </c>
    </row>
    <row r="10050" spans="1:31" x14ac:dyDescent="0.25">
      <c r="A10050">
        <v>399622</v>
      </c>
      <c r="B10050">
        <v>48840964</v>
      </c>
      <c r="C10050">
        <v>210988282</v>
      </c>
      <c r="D10050">
        <v>103185331</v>
      </c>
      <c r="E10050">
        <v>477</v>
      </c>
      <c r="F10050">
        <v>4777112774</v>
      </c>
      <c r="G10050">
        <v>11</v>
      </c>
      <c r="H10050">
        <v>547</v>
      </c>
      <c r="I10050" s="23" t="s">
        <v>6266</v>
      </c>
      <c r="J10050" s="22">
        <v>45286.542557870373</v>
      </c>
      <c r="K10050" s="24">
        <v>0.5425578703703704</v>
      </c>
      <c r="L10050">
        <v>13</v>
      </c>
      <c r="M10050" s="23" t="s">
        <v>10</v>
      </c>
      <c r="N10050" s="23" t="s">
        <v>10</v>
      </c>
      <c r="O10050" s="24"/>
      <c r="P10050" s="23" t="s">
        <v>10</v>
      </c>
      <c r="Q10050" s="24">
        <v>1.1574074074074075E-4</v>
      </c>
      <c r="R10050" s="23" t="s">
        <v>103</v>
      </c>
      <c r="S10050" s="23" t="s">
        <v>103</v>
      </c>
      <c r="T10050" s="23" t="s">
        <v>103</v>
      </c>
      <c r="U10050" s="23" t="s">
        <v>6720</v>
      </c>
      <c r="V10050" s="23" t="s">
        <v>108</v>
      </c>
      <c r="W10050" s="23" t="s">
        <v>103</v>
      </c>
      <c r="X10050" s="23" t="s">
        <v>25</v>
      </c>
      <c r="Y10050" s="23" t="s">
        <v>10</v>
      </c>
      <c r="Z10050" s="23" t="s">
        <v>1062</v>
      </c>
      <c r="AA10050">
        <v>3</v>
      </c>
      <c r="AB10050" s="23" t="s">
        <v>105</v>
      </c>
      <c r="AC10050">
        <v>12</v>
      </c>
      <c r="AD10050">
        <v>2023</v>
      </c>
      <c r="AE10050" s="23" t="s">
        <v>6340</v>
      </c>
    </row>
    <row r="10051" spans="1:31" x14ac:dyDescent="0.25">
      <c r="A10051">
        <v>399631</v>
      </c>
      <c r="B10051">
        <v>48841576</v>
      </c>
      <c r="C10051">
        <v>210991692</v>
      </c>
      <c r="D10051">
        <v>103173934</v>
      </c>
      <c r="E10051">
        <v>141</v>
      </c>
      <c r="F10051">
        <v>1415334926</v>
      </c>
      <c r="G10051">
        <v>9</v>
      </c>
      <c r="H10051">
        <v>547</v>
      </c>
      <c r="I10051" s="23" t="s">
        <v>6266</v>
      </c>
      <c r="J10051" s="22">
        <v>45286.54959490741</v>
      </c>
      <c r="K10051" s="24">
        <v>0.54959490740740746</v>
      </c>
      <c r="L10051">
        <v>13</v>
      </c>
      <c r="M10051" s="23" t="s">
        <v>10</v>
      </c>
      <c r="N10051" s="23" t="s">
        <v>10</v>
      </c>
      <c r="O10051" s="24"/>
      <c r="P10051" s="23" t="s">
        <v>10</v>
      </c>
      <c r="Q10051" s="24">
        <v>1.736111111111111E-3</v>
      </c>
      <c r="R10051" s="23" t="s">
        <v>103</v>
      </c>
      <c r="S10051" s="23" t="s">
        <v>103</v>
      </c>
      <c r="T10051" s="23" t="s">
        <v>103</v>
      </c>
      <c r="U10051" s="23" t="s">
        <v>6720</v>
      </c>
      <c r="V10051" s="23" t="s">
        <v>108</v>
      </c>
      <c r="W10051" s="23" t="s">
        <v>103</v>
      </c>
      <c r="X10051" s="23" t="s">
        <v>12</v>
      </c>
      <c r="Y10051" s="23" t="s">
        <v>10</v>
      </c>
      <c r="Z10051" s="23" t="s">
        <v>1062</v>
      </c>
      <c r="AA10051">
        <v>3</v>
      </c>
      <c r="AB10051" s="23" t="s">
        <v>105</v>
      </c>
      <c r="AC10051">
        <v>12</v>
      </c>
      <c r="AD10051">
        <v>2023</v>
      </c>
      <c r="AE10051" s="23" t="s">
        <v>6285</v>
      </c>
    </row>
    <row r="10052" spans="1:31" x14ac:dyDescent="0.25">
      <c r="A10052">
        <v>399637</v>
      </c>
      <c r="B10052">
        <v>48841947</v>
      </c>
      <c r="C10052">
        <v>210994429</v>
      </c>
      <c r="D10052">
        <v>71806106</v>
      </c>
      <c r="E10052">
        <v>96</v>
      </c>
      <c r="F10052">
        <v>966541527</v>
      </c>
      <c r="G10052">
        <v>0</v>
      </c>
      <c r="H10052">
        <v>547</v>
      </c>
      <c r="I10052" s="23" t="s">
        <v>6266</v>
      </c>
      <c r="J10052" s="22">
        <v>45286.554097222222</v>
      </c>
      <c r="K10052" s="24">
        <v>0.55409722222222224</v>
      </c>
      <c r="L10052">
        <v>13</v>
      </c>
      <c r="M10052" s="23" t="s">
        <v>10</v>
      </c>
      <c r="N10052" s="23" t="s">
        <v>10</v>
      </c>
      <c r="O10052" s="24"/>
      <c r="P10052" s="23" t="s">
        <v>10</v>
      </c>
      <c r="Q10052" s="24">
        <v>1.3900462962962963E-2</v>
      </c>
      <c r="R10052" s="23" t="s">
        <v>103</v>
      </c>
      <c r="S10052" s="23" t="s">
        <v>103</v>
      </c>
      <c r="T10052" s="23" t="s">
        <v>103</v>
      </c>
      <c r="U10052" s="23" t="s">
        <v>7666</v>
      </c>
      <c r="V10052" s="23" t="s">
        <v>108</v>
      </c>
      <c r="W10052" s="23" t="s">
        <v>103</v>
      </c>
      <c r="X10052" s="23" t="s">
        <v>10</v>
      </c>
      <c r="Y10052" s="23" t="s">
        <v>10</v>
      </c>
      <c r="Z10052" s="23" t="s">
        <v>1062</v>
      </c>
      <c r="AA10052">
        <v>3</v>
      </c>
      <c r="AB10052" s="23" t="s">
        <v>105</v>
      </c>
      <c r="AC10052">
        <v>12</v>
      </c>
      <c r="AD10052">
        <v>2023</v>
      </c>
      <c r="AE10052" s="23" t="s">
        <v>366</v>
      </c>
    </row>
    <row r="10053" spans="1:31" x14ac:dyDescent="0.25">
      <c r="A10053">
        <v>399638</v>
      </c>
      <c r="B10053">
        <v>48841949</v>
      </c>
      <c r="C10053">
        <v>210994615</v>
      </c>
      <c r="D10053">
        <v>103187072</v>
      </c>
      <c r="E10053">
        <v>539</v>
      </c>
      <c r="F10053">
        <v>5392211890</v>
      </c>
      <c r="G10053">
        <v>0</v>
      </c>
      <c r="H10053">
        <v>547</v>
      </c>
      <c r="I10053" s="23" t="s">
        <v>6266</v>
      </c>
      <c r="J10053" s="22">
        <v>45286.554143518515</v>
      </c>
      <c r="K10053" s="24">
        <v>0.55414351851851851</v>
      </c>
      <c r="L10053">
        <v>13</v>
      </c>
      <c r="M10053" s="23" t="s">
        <v>10</v>
      </c>
      <c r="N10053" s="23" t="s">
        <v>10</v>
      </c>
      <c r="O10053" s="24"/>
      <c r="P10053" s="23" t="s">
        <v>10</v>
      </c>
      <c r="Q10053" s="24">
        <v>1.3900462962962963E-2</v>
      </c>
      <c r="R10053" s="23" t="s">
        <v>103</v>
      </c>
      <c r="S10053" s="23" t="s">
        <v>103</v>
      </c>
      <c r="T10053" s="23" t="s">
        <v>103</v>
      </c>
      <c r="U10053" s="23" t="s">
        <v>7666</v>
      </c>
      <c r="V10053" s="23" t="s">
        <v>108</v>
      </c>
      <c r="W10053" s="23" t="s">
        <v>103</v>
      </c>
      <c r="X10053" s="23" t="s">
        <v>10</v>
      </c>
      <c r="Y10053" s="23" t="s">
        <v>10</v>
      </c>
      <c r="Z10053" s="23" t="s">
        <v>1062</v>
      </c>
      <c r="AA10053">
        <v>3</v>
      </c>
      <c r="AB10053" s="23" t="s">
        <v>105</v>
      </c>
      <c r="AC10053">
        <v>12</v>
      </c>
      <c r="AD10053">
        <v>2023</v>
      </c>
      <c r="AE10053" s="23" t="s">
        <v>366</v>
      </c>
    </row>
    <row r="10054" spans="1:31" x14ac:dyDescent="0.25">
      <c r="A10054">
        <v>399639</v>
      </c>
      <c r="B10054">
        <v>48841954</v>
      </c>
      <c r="C10054">
        <v>210994868</v>
      </c>
      <c r="D10054">
        <v>103133100</v>
      </c>
      <c r="E10054">
        <v>140</v>
      </c>
      <c r="F10054">
        <v>1404421601</v>
      </c>
      <c r="G10054">
        <v>0</v>
      </c>
      <c r="H10054">
        <v>547</v>
      </c>
      <c r="I10054" s="23" t="s">
        <v>6266</v>
      </c>
      <c r="J10054" s="22">
        <v>45286.554178240738</v>
      </c>
      <c r="K10054" s="24">
        <v>0.55417824074074074</v>
      </c>
      <c r="L10054">
        <v>13</v>
      </c>
      <c r="M10054" s="23" t="s">
        <v>10</v>
      </c>
      <c r="N10054" s="23" t="s">
        <v>10</v>
      </c>
      <c r="O10054" s="24"/>
      <c r="P10054" s="23" t="s">
        <v>10</v>
      </c>
      <c r="Q10054" s="24">
        <v>2.5694444444444445E-3</v>
      </c>
      <c r="R10054" s="23" t="s">
        <v>103</v>
      </c>
      <c r="S10054" s="23" t="s">
        <v>103</v>
      </c>
      <c r="T10054" s="23" t="s">
        <v>103</v>
      </c>
      <c r="U10054" s="23" t="s">
        <v>6720</v>
      </c>
      <c r="V10054" s="23" t="s">
        <v>108</v>
      </c>
      <c r="W10054" s="23" t="s">
        <v>103</v>
      </c>
      <c r="X10054" s="23" t="s">
        <v>10</v>
      </c>
      <c r="Y10054" s="23" t="s">
        <v>10</v>
      </c>
      <c r="Z10054" s="23" t="s">
        <v>1062</v>
      </c>
      <c r="AA10054">
        <v>3</v>
      </c>
      <c r="AB10054" s="23" t="s">
        <v>105</v>
      </c>
      <c r="AC10054">
        <v>12</v>
      </c>
      <c r="AD10054">
        <v>2023</v>
      </c>
      <c r="AE10054" s="23" t="s">
        <v>118</v>
      </c>
    </row>
    <row r="10055" spans="1:31" x14ac:dyDescent="0.25">
      <c r="A10055">
        <v>399640</v>
      </c>
      <c r="B10055">
        <v>48842029</v>
      </c>
      <c r="C10055">
        <v>210995485</v>
      </c>
      <c r="D10055">
        <v>102860721</v>
      </c>
      <c r="E10055">
        <v>747</v>
      </c>
      <c r="F10055">
        <v>7477114697</v>
      </c>
      <c r="G10055">
        <v>12</v>
      </c>
      <c r="H10055">
        <v>547</v>
      </c>
      <c r="I10055" s="23" t="s">
        <v>6266</v>
      </c>
      <c r="J10055" s="22">
        <v>45286.555081018516</v>
      </c>
      <c r="K10055" s="24">
        <v>0.55508101851851854</v>
      </c>
      <c r="L10055">
        <v>13</v>
      </c>
      <c r="M10055" s="23" t="s">
        <v>10</v>
      </c>
      <c r="N10055" s="23" t="s">
        <v>10</v>
      </c>
      <c r="O10055" s="24"/>
      <c r="P10055" s="23" t="s">
        <v>10</v>
      </c>
      <c r="Q10055" s="24">
        <v>1.3900462962962963E-2</v>
      </c>
      <c r="R10055" s="23" t="s">
        <v>103</v>
      </c>
      <c r="S10055" s="23" t="s">
        <v>103</v>
      </c>
      <c r="T10055" s="23" t="s">
        <v>103</v>
      </c>
      <c r="U10055" s="23" t="s">
        <v>7666</v>
      </c>
      <c r="V10055" s="23" t="s">
        <v>108</v>
      </c>
      <c r="W10055" s="23" t="s">
        <v>103</v>
      </c>
      <c r="X10055" s="23" t="s">
        <v>22</v>
      </c>
      <c r="Y10055" s="23" t="s">
        <v>10</v>
      </c>
      <c r="Z10055" s="23" t="s">
        <v>1062</v>
      </c>
      <c r="AA10055">
        <v>3</v>
      </c>
      <c r="AB10055" s="23" t="s">
        <v>105</v>
      </c>
      <c r="AC10055">
        <v>12</v>
      </c>
      <c r="AD10055">
        <v>2023</v>
      </c>
      <c r="AE10055" s="23" t="s">
        <v>366</v>
      </c>
    </row>
    <row r="10056" spans="1:31" x14ac:dyDescent="0.25">
      <c r="A10056">
        <v>399642</v>
      </c>
      <c r="B10056">
        <v>48842340</v>
      </c>
      <c r="C10056">
        <v>210997547</v>
      </c>
      <c r="D10056">
        <v>103133100</v>
      </c>
      <c r="E10056">
        <v>140</v>
      </c>
      <c r="F10056">
        <v>1404421601</v>
      </c>
      <c r="G10056">
        <v>0</v>
      </c>
      <c r="H10056">
        <v>547</v>
      </c>
      <c r="I10056" s="23" t="s">
        <v>6266</v>
      </c>
      <c r="J10056" s="22">
        <v>45286.559039351851</v>
      </c>
      <c r="K10056" s="24">
        <v>0.55903935185185183</v>
      </c>
      <c r="L10056">
        <v>13</v>
      </c>
      <c r="M10056" s="23" t="s">
        <v>10</v>
      </c>
      <c r="N10056" s="23" t="s">
        <v>10</v>
      </c>
      <c r="O10056" s="24"/>
      <c r="P10056" s="23" t="s">
        <v>10</v>
      </c>
      <c r="Q10056" s="24">
        <v>1.3900462962962963E-2</v>
      </c>
      <c r="R10056" s="23" t="s">
        <v>103</v>
      </c>
      <c r="S10056" s="23" t="s">
        <v>103</v>
      </c>
      <c r="T10056" s="23" t="s">
        <v>103</v>
      </c>
      <c r="U10056" s="23" t="s">
        <v>7666</v>
      </c>
      <c r="V10056" s="23" t="s">
        <v>108</v>
      </c>
      <c r="W10056" s="23" t="s">
        <v>103</v>
      </c>
      <c r="X10056" s="23" t="s">
        <v>10</v>
      </c>
      <c r="Y10056" s="23" t="s">
        <v>10</v>
      </c>
      <c r="Z10056" s="23" t="s">
        <v>1062</v>
      </c>
      <c r="AA10056">
        <v>3</v>
      </c>
      <c r="AB10056" s="23" t="s">
        <v>105</v>
      </c>
      <c r="AC10056">
        <v>12</v>
      </c>
      <c r="AD10056">
        <v>2023</v>
      </c>
      <c r="AE10056" s="23" t="s">
        <v>366</v>
      </c>
    </row>
    <row r="10057" spans="1:31" x14ac:dyDescent="0.25">
      <c r="A10057">
        <v>399643</v>
      </c>
      <c r="B10057">
        <v>48842570</v>
      </c>
      <c r="C10057">
        <v>210999094</v>
      </c>
      <c r="D10057">
        <v>96756169</v>
      </c>
      <c r="E10057">
        <v>224</v>
      </c>
      <c r="F10057">
        <v>2242057246</v>
      </c>
      <c r="G10057">
        <v>21</v>
      </c>
      <c r="H10057">
        <v>547</v>
      </c>
      <c r="I10057" s="23" t="s">
        <v>6266</v>
      </c>
      <c r="J10057" s="22">
        <v>45286.561979166669</v>
      </c>
      <c r="K10057" s="24">
        <v>0.5619791666666667</v>
      </c>
      <c r="L10057">
        <v>13</v>
      </c>
      <c r="M10057" s="23" t="s">
        <v>10</v>
      </c>
      <c r="N10057" s="23" t="s">
        <v>10</v>
      </c>
      <c r="O10057" s="24"/>
      <c r="P10057" s="23" t="s">
        <v>10</v>
      </c>
      <c r="Q10057" s="24">
        <v>6.2268518518518515E-3</v>
      </c>
      <c r="R10057" s="23" t="s">
        <v>103</v>
      </c>
      <c r="S10057" s="23" t="s">
        <v>103</v>
      </c>
      <c r="T10057" s="23" t="s">
        <v>103</v>
      </c>
      <c r="U10057" s="23" t="s">
        <v>6720</v>
      </c>
      <c r="V10057" s="23" t="s">
        <v>108</v>
      </c>
      <c r="W10057" s="23" t="s">
        <v>103</v>
      </c>
      <c r="X10057" s="23" t="s">
        <v>26</v>
      </c>
      <c r="Y10057" s="23" t="s">
        <v>10</v>
      </c>
      <c r="Z10057" s="23" t="s">
        <v>1062</v>
      </c>
      <c r="AA10057">
        <v>3</v>
      </c>
      <c r="AB10057" s="23" t="s">
        <v>105</v>
      </c>
      <c r="AC10057">
        <v>12</v>
      </c>
      <c r="AD10057">
        <v>2023</v>
      </c>
      <c r="AE10057" s="23" t="s">
        <v>118</v>
      </c>
    </row>
    <row r="10058" spans="1:31" x14ac:dyDescent="0.25">
      <c r="A10058">
        <v>399646</v>
      </c>
      <c r="B10058">
        <v>48842622</v>
      </c>
      <c r="C10058">
        <v>210999531</v>
      </c>
      <c r="D10058">
        <v>100697786</v>
      </c>
      <c r="E10058">
        <v>792</v>
      </c>
      <c r="F10058">
        <v>7925505069</v>
      </c>
      <c r="G10058">
        <v>0</v>
      </c>
      <c r="H10058">
        <v>547</v>
      </c>
      <c r="I10058" s="23" t="s">
        <v>6266</v>
      </c>
      <c r="J10058" s="22">
        <v>45286.562615740739</v>
      </c>
      <c r="K10058" s="24">
        <v>0.56261574074074072</v>
      </c>
      <c r="L10058">
        <v>13</v>
      </c>
      <c r="M10058" s="23" t="s">
        <v>10</v>
      </c>
      <c r="N10058" s="23" t="s">
        <v>10</v>
      </c>
      <c r="O10058" s="24"/>
      <c r="P10058" s="23" t="s">
        <v>10</v>
      </c>
      <c r="Q10058" s="24">
        <v>1.3900462962962963E-2</v>
      </c>
      <c r="R10058" s="23" t="s">
        <v>103</v>
      </c>
      <c r="S10058" s="23" t="s">
        <v>103</v>
      </c>
      <c r="T10058" s="23" t="s">
        <v>103</v>
      </c>
      <c r="U10058" s="23" t="s">
        <v>7666</v>
      </c>
      <c r="V10058" s="23" t="s">
        <v>108</v>
      </c>
      <c r="W10058" s="23" t="s">
        <v>103</v>
      </c>
      <c r="X10058" s="23" t="s">
        <v>10</v>
      </c>
      <c r="Y10058" s="23" t="s">
        <v>10</v>
      </c>
      <c r="Z10058" s="23" t="s">
        <v>1062</v>
      </c>
      <c r="AA10058">
        <v>3</v>
      </c>
      <c r="AB10058" s="23" t="s">
        <v>105</v>
      </c>
      <c r="AC10058">
        <v>12</v>
      </c>
      <c r="AD10058">
        <v>2023</v>
      </c>
      <c r="AE10058" s="23" t="s">
        <v>366</v>
      </c>
    </row>
    <row r="10059" spans="1:31" x14ac:dyDescent="0.25">
      <c r="A10059">
        <v>399651</v>
      </c>
      <c r="B10059">
        <v>48843036</v>
      </c>
      <c r="C10059">
        <v>211002456</v>
      </c>
      <c r="D10059">
        <v>103111049</v>
      </c>
      <c r="E10059">
        <v>824</v>
      </c>
      <c r="F10059">
        <v>8242264896</v>
      </c>
      <c r="G10059">
        <v>19</v>
      </c>
      <c r="H10059">
        <v>547</v>
      </c>
      <c r="I10059" s="23" t="s">
        <v>6266</v>
      </c>
      <c r="J10059" s="22">
        <v>45286.567210648151</v>
      </c>
      <c r="K10059" s="24">
        <v>0.56721064814814814</v>
      </c>
      <c r="L10059">
        <v>13</v>
      </c>
      <c r="M10059" s="23" t="s">
        <v>10</v>
      </c>
      <c r="N10059" s="23" t="s">
        <v>10</v>
      </c>
      <c r="O10059" s="24"/>
      <c r="P10059" s="23" t="s">
        <v>10</v>
      </c>
      <c r="Q10059" s="24">
        <v>1.3900462962962963E-2</v>
      </c>
      <c r="R10059" s="23" t="s">
        <v>103</v>
      </c>
      <c r="S10059" s="23" t="s">
        <v>103</v>
      </c>
      <c r="T10059" s="23" t="s">
        <v>103</v>
      </c>
      <c r="U10059" s="23" t="s">
        <v>7666</v>
      </c>
      <c r="V10059" s="23" t="s">
        <v>108</v>
      </c>
      <c r="W10059" s="23" t="s">
        <v>103</v>
      </c>
      <c r="X10059" s="23" t="s">
        <v>28</v>
      </c>
      <c r="Y10059" s="23" t="s">
        <v>10</v>
      </c>
      <c r="Z10059" s="23" t="s">
        <v>1062</v>
      </c>
      <c r="AA10059">
        <v>3</v>
      </c>
      <c r="AB10059" s="23" t="s">
        <v>105</v>
      </c>
      <c r="AC10059">
        <v>12</v>
      </c>
      <c r="AD10059">
        <v>2023</v>
      </c>
      <c r="AE10059" s="23" t="s">
        <v>366</v>
      </c>
    </row>
    <row r="10060" spans="1:31" x14ac:dyDescent="0.25">
      <c r="A10060">
        <v>399652</v>
      </c>
      <c r="B10060">
        <v>48843057</v>
      </c>
      <c r="C10060">
        <v>211002185</v>
      </c>
      <c r="D10060">
        <v>48822732</v>
      </c>
      <c r="E10060">
        <v>806</v>
      </c>
      <c r="F10060">
        <v>8066831669</v>
      </c>
      <c r="G10060">
        <v>0</v>
      </c>
      <c r="H10060">
        <v>547</v>
      </c>
      <c r="I10060" s="23" t="s">
        <v>6266</v>
      </c>
      <c r="J10060" s="22">
        <v>45286.567418981482</v>
      </c>
      <c r="K10060" s="24">
        <v>0.56741898148148151</v>
      </c>
      <c r="L10060">
        <v>13</v>
      </c>
      <c r="M10060" s="23" t="s">
        <v>10</v>
      </c>
      <c r="N10060" s="23" t="s">
        <v>10</v>
      </c>
      <c r="O10060" s="24"/>
      <c r="P10060" s="23" t="s">
        <v>10</v>
      </c>
      <c r="Q10060" s="24">
        <v>1.3900462962962963E-2</v>
      </c>
      <c r="R10060" s="23" t="s">
        <v>103</v>
      </c>
      <c r="S10060" s="23" t="s">
        <v>103</v>
      </c>
      <c r="T10060" s="23" t="s">
        <v>103</v>
      </c>
      <c r="U10060" s="23" t="s">
        <v>7666</v>
      </c>
      <c r="V10060" s="23" t="s">
        <v>108</v>
      </c>
      <c r="W10060" s="23" t="s">
        <v>103</v>
      </c>
      <c r="X10060" s="23" t="s">
        <v>10</v>
      </c>
      <c r="Y10060" s="23" t="s">
        <v>10</v>
      </c>
      <c r="Z10060" s="23" t="s">
        <v>1062</v>
      </c>
      <c r="AA10060">
        <v>3</v>
      </c>
      <c r="AB10060" s="23" t="s">
        <v>105</v>
      </c>
      <c r="AC10060">
        <v>12</v>
      </c>
      <c r="AD10060">
        <v>2023</v>
      </c>
      <c r="AE10060" s="23" t="s">
        <v>366</v>
      </c>
    </row>
    <row r="10061" spans="1:31" x14ac:dyDescent="0.25">
      <c r="A10061">
        <v>399653</v>
      </c>
      <c r="B10061">
        <v>48843063</v>
      </c>
      <c r="C10061">
        <v>211002167</v>
      </c>
      <c r="D10061">
        <v>95552149</v>
      </c>
      <c r="E10061">
        <v>280</v>
      </c>
      <c r="F10061">
        <v>2802022057</v>
      </c>
      <c r="G10061">
        <v>0</v>
      </c>
      <c r="H10061">
        <v>547</v>
      </c>
      <c r="I10061" s="23" t="s">
        <v>6266</v>
      </c>
      <c r="J10061" s="22">
        <v>45286.567476851851</v>
      </c>
      <c r="K10061" s="24">
        <v>0.56747685185185182</v>
      </c>
      <c r="L10061">
        <v>13</v>
      </c>
      <c r="M10061" s="23" t="s">
        <v>10</v>
      </c>
      <c r="N10061" s="23" t="s">
        <v>10</v>
      </c>
      <c r="O10061" s="24"/>
      <c r="P10061" s="23" t="s">
        <v>10</v>
      </c>
      <c r="Q10061" s="24">
        <v>1.3900462962962963E-2</v>
      </c>
      <c r="R10061" s="23" t="s">
        <v>103</v>
      </c>
      <c r="S10061" s="23" t="s">
        <v>103</v>
      </c>
      <c r="T10061" s="23" t="s">
        <v>103</v>
      </c>
      <c r="U10061" s="23" t="s">
        <v>7666</v>
      </c>
      <c r="V10061" s="23" t="s">
        <v>108</v>
      </c>
      <c r="W10061" s="23" t="s">
        <v>103</v>
      </c>
      <c r="X10061" s="23" t="s">
        <v>10</v>
      </c>
      <c r="Y10061" s="23" t="s">
        <v>10</v>
      </c>
      <c r="Z10061" s="23" t="s">
        <v>1062</v>
      </c>
      <c r="AA10061">
        <v>3</v>
      </c>
      <c r="AB10061" s="23" t="s">
        <v>105</v>
      </c>
      <c r="AC10061">
        <v>12</v>
      </c>
      <c r="AD10061">
        <v>2023</v>
      </c>
      <c r="AE10061" s="23" t="s">
        <v>366</v>
      </c>
    </row>
    <row r="10062" spans="1:31" x14ac:dyDescent="0.25">
      <c r="A10062">
        <v>399654</v>
      </c>
      <c r="B10062">
        <v>48843070</v>
      </c>
      <c r="C10062">
        <v>211001962</v>
      </c>
      <c r="D10062">
        <v>69254133</v>
      </c>
      <c r="E10062">
        <v>145</v>
      </c>
      <c r="F10062">
        <v>1456369516</v>
      </c>
      <c r="G10062">
        <v>9</v>
      </c>
      <c r="H10062">
        <v>547</v>
      </c>
      <c r="I10062" s="23" t="s">
        <v>6266</v>
      </c>
      <c r="J10062" s="22">
        <v>45286.56753472222</v>
      </c>
      <c r="K10062" s="24">
        <v>0.56753472222222223</v>
      </c>
      <c r="L10062">
        <v>13</v>
      </c>
      <c r="M10062" s="23" t="s">
        <v>10</v>
      </c>
      <c r="N10062" s="23" t="s">
        <v>10</v>
      </c>
      <c r="O10062" s="24"/>
      <c r="P10062" s="23" t="s">
        <v>10</v>
      </c>
      <c r="Q10062" s="24">
        <v>1.3900462962962963E-2</v>
      </c>
      <c r="R10062" s="23" t="s">
        <v>103</v>
      </c>
      <c r="S10062" s="23" t="s">
        <v>103</v>
      </c>
      <c r="T10062" s="23" t="s">
        <v>103</v>
      </c>
      <c r="U10062" s="23" t="s">
        <v>7666</v>
      </c>
      <c r="V10062" s="23" t="s">
        <v>108</v>
      </c>
      <c r="W10062" s="23" t="s">
        <v>103</v>
      </c>
      <c r="X10062" s="23" t="s">
        <v>12</v>
      </c>
      <c r="Y10062" s="23" t="s">
        <v>10</v>
      </c>
      <c r="Z10062" s="23" t="s">
        <v>1062</v>
      </c>
      <c r="AA10062">
        <v>3</v>
      </c>
      <c r="AB10062" s="23" t="s">
        <v>105</v>
      </c>
      <c r="AC10062">
        <v>12</v>
      </c>
      <c r="AD10062">
        <v>2023</v>
      </c>
      <c r="AE10062" s="23" t="s">
        <v>366</v>
      </c>
    </row>
    <row r="10063" spans="1:31" x14ac:dyDescent="0.25">
      <c r="A10063">
        <v>399655</v>
      </c>
      <c r="B10063">
        <v>48843184</v>
      </c>
      <c r="C10063">
        <v>211002350</v>
      </c>
      <c r="D10063">
        <v>83743804</v>
      </c>
      <c r="E10063">
        <v>26</v>
      </c>
      <c r="F10063">
        <v>263300390</v>
      </c>
      <c r="G10063">
        <v>0</v>
      </c>
      <c r="H10063">
        <v>547</v>
      </c>
      <c r="I10063" s="23" t="s">
        <v>6266</v>
      </c>
      <c r="J10063" s="22">
        <v>45286.568368055552</v>
      </c>
      <c r="K10063" s="24">
        <v>0.56836805555555558</v>
      </c>
      <c r="L10063">
        <v>13</v>
      </c>
      <c r="M10063" s="23" t="s">
        <v>10</v>
      </c>
      <c r="N10063" s="23" t="s">
        <v>10</v>
      </c>
      <c r="O10063" s="24"/>
      <c r="P10063" s="23" t="s">
        <v>10</v>
      </c>
      <c r="Q10063" s="24">
        <v>1.3900462962962963E-2</v>
      </c>
      <c r="R10063" s="23" t="s">
        <v>103</v>
      </c>
      <c r="S10063" s="23" t="s">
        <v>103</v>
      </c>
      <c r="T10063" s="23" t="s">
        <v>103</v>
      </c>
      <c r="U10063" s="23" t="s">
        <v>7666</v>
      </c>
      <c r="V10063" s="23" t="s">
        <v>108</v>
      </c>
      <c r="W10063" s="23" t="s">
        <v>103</v>
      </c>
      <c r="X10063" s="23" t="s">
        <v>10</v>
      </c>
      <c r="Y10063" s="23" t="s">
        <v>10</v>
      </c>
      <c r="Z10063" s="23" t="s">
        <v>1062</v>
      </c>
      <c r="AA10063">
        <v>3</v>
      </c>
      <c r="AB10063" s="23" t="s">
        <v>105</v>
      </c>
      <c r="AC10063">
        <v>12</v>
      </c>
      <c r="AD10063">
        <v>2023</v>
      </c>
      <c r="AE10063" s="23" t="s">
        <v>366</v>
      </c>
    </row>
    <row r="10064" spans="1:31" x14ac:dyDescent="0.25">
      <c r="A10064">
        <v>399656</v>
      </c>
      <c r="B10064">
        <v>48843248</v>
      </c>
      <c r="C10064">
        <v>211003004</v>
      </c>
      <c r="D10064">
        <v>67865077</v>
      </c>
      <c r="E10064">
        <v>767</v>
      </c>
      <c r="F10064">
        <v>7671292558</v>
      </c>
      <c r="G10064">
        <v>15</v>
      </c>
      <c r="H10064">
        <v>547</v>
      </c>
      <c r="I10064" s="23" t="s">
        <v>6266</v>
      </c>
      <c r="J10064" s="22">
        <v>45286.568738425929</v>
      </c>
      <c r="K10064" s="24">
        <v>0.56873842592592594</v>
      </c>
      <c r="L10064">
        <v>13</v>
      </c>
      <c r="M10064" s="23" t="s">
        <v>10</v>
      </c>
      <c r="N10064" s="23" t="s">
        <v>10</v>
      </c>
      <c r="O10064" s="24"/>
      <c r="P10064" s="23" t="s">
        <v>10</v>
      </c>
      <c r="Q10064" s="24">
        <v>1.3900462962962963E-2</v>
      </c>
      <c r="R10064" s="23" t="s">
        <v>103</v>
      </c>
      <c r="S10064" s="23" t="s">
        <v>103</v>
      </c>
      <c r="T10064" s="23" t="s">
        <v>103</v>
      </c>
      <c r="U10064" s="23" t="s">
        <v>7666</v>
      </c>
      <c r="V10064" s="23" t="s">
        <v>108</v>
      </c>
      <c r="W10064" s="23" t="s">
        <v>103</v>
      </c>
      <c r="X10064" s="23" t="s">
        <v>19</v>
      </c>
      <c r="Y10064" s="23" t="s">
        <v>10</v>
      </c>
      <c r="Z10064" s="23" t="s">
        <v>1062</v>
      </c>
      <c r="AA10064">
        <v>3</v>
      </c>
      <c r="AB10064" s="23" t="s">
        <v>105</v>
      </c>
      <c r="AC10064">
        <v>12</v>
      </c>
      <c r="AD10064">
        <v>2023</v>
      </c>
      <c r="AE10064" s="23" t="s">
        <v>366</v>
      </c>
    </row>
    <row r="10065" spans="1:31" x14ac:dyDescent="0.25">
      <c r="A10065">
        <v>399657</v>
      </c>
      <c r="B10065">
        <v>48843259</v>
      </c>
      <c r="C10065">
        <v>211002367</v>
      </c>
      <c r="D10065">
        <v>103193256</v>
      </c>
      <c r="E10065">
        <v>98</v>
      </c>
      <c r="F10065">
        <v>989465059</v>
      </c>
      <c r="G10065">
        <v>0</v>
      </c>
      <c r="H10065">
        <v>547</v>
      </c>
      <c r="I10065" s="23" t="s">
        <v>6266</v>
      </c>
      <c r="J10065" s="22">
        <v>45286.568796296298</v>
      </c>
      <c r="K10065" s="24">
        <v>0.56879629629629624</v>
      </c>
      <c r="L10065">
        <v>13</v>
      </c>
      <c r="M10065" s="23" t="s">
        <v>10</v>
      </c>
      <c r="N10065" s="23" t="s">
        <v>10</v>
      </c>
      <c r="O10065" s="24"/>
      <c r="P10065" s="23" t="s">
        <v>10</v>
      </c>
      <c r="Q10065" s="24">
        <v>1.3900462962962963E-2</v>
      </c>
      <c r="R10065" s="23" t="s">
        <v>103</v>
      </c>
      <c r="S10065" s="23" t="s">
        <v>103</v>
      </c>
      <c r="T10065" s="23" t="s">
        <v>103</v>
      </c>
      <c r="U10065" s="23" t="s">
        <v>7666</v>
      </c>
      <c r="V10065" s="23" t="s">
        <v>108</v>
      </c>
      <c r="W10065" s="23" t="s">
        <v>103</v>
      </c>
      <c r="X10065" s="23" t="s">
        <v>10</v>
      </c>
      <c r="Y10065" s="23" t="s">
        <v>10</v>
      </c>
      <c r="Z10065" s="23" t="s">
        <v>1062</v>
      </c>
      <c r="AA10065">
        <v>3</v>
      </c>
      <c r="AB10065" s="23" t="s">
        <v>105</v>
      </c>
      <c r="AC10065">
        <v>12</v>
      </c>
      <c r="AD10065">
        <v>2023</v>
      </c>
      <c r="AE10065" s="23" t="s">
        <v>366</v>
      </c>
    </row>
    <row r="10066" spans="1:31" x14ac:dyDescent="0.25">
      <c r="A10066">
        <v>399658</v>
      </c>
      <c r="B10066">
        <v>48843278</v>
      </c>
      <c r="C10066">
        <v>211003820</v>
      </c>
      <c r="D10066">
        <v>98139838</v>
      </c>
      <c r="E10066">
        <v>877</v>
      </c>
      <c r="F10066">
        <v>8770318826</v>
      </c>
      <c r="G10066">
        <v>5</v>
      </c>
      <c r="H10066">
        <v>547</v>
      </c>
      <c r="I10066" s="23" t="s">
        <v>6266</v>
      </c>
      <c r="J10066" s="22">
        <v>45286.568912037037</v>
      </c>
      <c r="K10066" s="24">
        <v>0.56891203703703708</v>
      </c>
      <c r="L10066">
        <v>13</v>
      </c>
      <c r="M10066" s="23" t="s">
        <v>10</v>
      </c>
      <c r="N10066" s="23" t="s">
        <v>10</v>
      </c>
      <c r="O10066" s="24"/>
      <c r="P10066" s="23" t="s">
        <v>10</v>
      </c>
      <c r="Q10066" s="24">
        <v>1.3900462962962963E-2</v>
      </c>
      <c r="R10066" s="23" t="s">
        <v>103</v>
      </c>
      <c r="S10066" s="23" t="s">
        <v>103</v>
      </c>
      <c r="T10066" s="23" t="s">
        <v>103</v>
      </c>
      <c r="U10066" s="23" t="s">
        <v>7666</v>
      </c>
      <c r="V10066" s="23" t="s">
        <v>108</v>
      </c>
      <c r="W10066" s="23" t="s">
        <v>103</v>
      </c>
      <c r="X10066" s="23" t="s">
        <v>31</v>
      </c>
      <c r="Y10066" s="23" t="s">
        <v>10</v>
      </c>
      <c r="Z10066" s="23" t="s">
        <v>1062</v>
      </c>
      <c r="AA10066">
        <v>3</v>
      </c>
      <c r="AB10066" s="23" t="s">
        <v>105</v>
      </c>
      <c r="AC10066">
        <v>12</v>
      </c>
      <c r="AD10066">
        <v>2023</v>
      </c>
      <c r="AE10066" s="23" t="s">
        <v>366</v>
      </c>
    </row>
    <row r="10067" spans="1:31" x14ac:dyDescent="0.25">
      <c r="A10067">
        <v>399659</v>
      </c>
      <c r="B10067">
        <v>48843337</v>
      </c>
      <c r="C10067">
        <v>211004010</v>
      </c>
      <c r="D10067">
        <v>96756169</v>
      </c>
      <c r="E10067">
        <v>224</v>
      </c>
      <c r="F10067">
        <v>2242057246</v>
      </c>
      <c r="G10067">
        <v>21</v>
      </c>
      <c r="H10067">
        <v>547</v>
      </c>
      <c r="I10067" s="23" t="s">
        <v>6266</v>
      </c>
      <c r="J10067" s="22">
        <v>45286.569282407407</v>
      </c>
      <c r="K10067" s="24">
        <v>0.56928240740740743</v>
      </c>
      <c r="L10067">
        <v>13</v>
      </c>
      <c r="M10067" s="23" t="s">
        <v>10</v>
      </c>
      <c r="N10067" s="23" t="s">
        <v>10</v>
      </c>
      <c r="O10067" s="24"/>
      <c r="P10067" s="23" t="s">
        <v>10</v>
      </c>
      <c r="Q10067" s="24">
        <v>1.3900462962962963E-2</v>
      </c>
      <c r="R10067" s="23" t="s">
        <v>103</v>
      </c>
      <c r="S10067" s="23" t="s">
        <v>103</v>
      </c>
      <c r="T10067" s="23" t="s">
        <v>103</v>
      </c>
      <c r="U10067" s="23" t="s">
        <v>7666</v>
      </c>
      <c r="V10067" s="23" t="s">
        <v>108</v>
      </c>
      <c r="W10067" s="23" t="s">
        <v>103</v>
      </c>
      <c r="X10067" s="23" t="s">
        <v>26</v>
      </c>
      <c r="Y10067" s="23" t="s">
        <v>10</v>
      </c>
      <c r="Z10067" s="23" t="s">
        <v>1062</v>
      </c>
      <c r="AA10067">
        <v>3</v>
      </c>
      <c r="AB10067" s="23" t="s">
        <v>105</v>
      </c>
      <c r="AC10067">
        <v>12</v>
      </c>
      <c r="AD10067">
        <v>2023</v>
      </c>
      <c r="AE10067" s="23" t="s">
        <v>366</v>
      </c>
    </row>
    <row r="10068" spans="1:31" x14ac:dyDescent="0.25">
      <c r="A10068">
        <v>399660</v>
      </c>
      <c r="B10068">
        <v>48843340</v>
      </c>
      <c r="C10068">
        <v>211003904</v>
      </c>
      <c r="D10068">
        <v>103193590</v>
      </c>
      <c r="E10068">
        <v>53</v>
      </c>
      <c r="F10068">
        <v>535672158</v>
      </c>
      <c r="G10068">
        <v>0</v>
      </c>
      <c r="H10068">
        <v>547</v>
      </c>
      <c r="I10068" s="23" t="s">
        <v>6266</v>
      </c>
      <c r="J10068" s="22">
        <v>45286.569305555553</v>
      </c>
      <c r="K10068" s="24">
        <v>0.56930555555555551</v>
      </c>
      <c r="L10068">
        <v>13</v>
      </c>
      <c r="M10068" s="23" t="s">
        <v>10</v>
      </c>
      <c r="N10068" s="23" t="s">
        <v>10</v>
      </c>
      <c r="O10068" s="24"/>
      <c r="P10068" s="23" t="s">
        <v>10</v>
      </c>
      <c r="Q10068" s="24">
        <v>1.3900462962962963E-2</v>
      </c>
      <c r="R10068" s="23" t="s">
        <v>103</v>
      </c>
      <c r="S10068" s="23" t="s">
        <v>103</v>
      </c>
      <c r="T10068" s="23" t="s">
        <v>103</v>
      </c>
      <c r="U10068" s="23" t="s">
        <v>7666</v>
      </c>
      <c r="V10068" s="23" t="s">
        <v>108</v>
      </c>
      <c r="W10068" s="23" t="s">
        <v>103</v>
      </c>
      <c r="X10068" s="23" t="s">
        <v>10</v>
      </c>
      <c r="Y10068" s="23" t="s">
        <v>10</v>
      </c>
      <c r="Z10068" s="23" t="s">
        <v>1062</v>
      </c>
      <c r="AA10068">
        <v>3</v>
      </c>
      <c r="AB10068" s="23" t="s">
        <v>105</v>
      </c>
      <c r="AC10068">
        <v>12</v>
      </c>
      <c r="AD10068">
        <v>2023</v>
      </c>
      <c r="AE10068" s="23" t="s">
        <v>366</v>
      </c>
    </row>
    <row r="10069" spans="1:31" x14ac:dyDescent="0.25">
      <c r="A10069">
        <v>399661</v>
      </c>
      <c r="B10069">
        <v>48843427</v>
      </c>
      <c r="C10069">
        <v>211002913</v>
      </c>
      <c r="D10069">
        <v>70802277</v>
      </c>
      <c r="E10069">
        <v>523</v>
      </c>
      <c r="F10069">
        <v>5233895946</v>
      </c>
      <c r="G10069">
        <v>0</v>
      </c>
      <c r="H10069">
        <v>547</v>
      </c>
      <c r="I10069" s="23" t="s">
        <v>6266</v>
      </c>
      <c r="J10069" s="22">
        <v>45286.569849537038</v>
      </c>
      <c r="K10069" s="24">
        <v>0.569849537037037</v>
      </c>
      <c r="L10069">
        <v>13</v>
      </c>
      <c r="M10069" s="23" t="s">
        <v>10</v>
      </c>
      <c r="N10069" s="23" t="s">
        <v>10</v>
      </c>
      <c r="O10069" s="24"/>
      <c r="P10069" s="23" t="s">
        <v>10</v>
      </c>
      <c r="Q10069" s="24">
        <v>1.3900462962962963E-2</v>
      </c>
      <c r="R10069" s="23" t="s">
        <v>103</v>
      </c>
      <c r="S10069" s="23" t="s">
        <v>103</v>
      </c>
      <c r="T10069" s="23" t="s">
        <v>103</v>
      </c>
      <c r="U10069" s="23" t="s">
        <v>7666</v>
      </c>
      <c r="V10069" s="23" t="s">
        <v>108</v>
      </c>
      <c r="W10069" s="23" t="s">
        <v>103</v>
      </c>
      <c r="X10069" s="23" t="s">
        <v>10</v>
      </c>
      <c r="Y10069" s="23" t="s">
        <v>10</v>
      </c>
      <c r="Z10069" s="23" t="s">
        <v>1062</v>
      </c>
      <c r="AA10069">
        <v>3</v>
      </c>
      <c r="AB10069" s="23" t="s">
        <v>105</v>
      </c>
      <c r="AC10069">
        <v>12</v>
      </c>
      <c r="AD10069">
        <v>2023</v>
      </c>
      <c r="AE10069" s="23" t="s">
        <v>366</v>
      </c>
    </row>
    <row r="10070" spans="1:31" x14ac:dyDescent="0.25">
      <c r="A10070">
        <v>399662</v>
      </c>
      <c r="B10070">
        <v>48843436</v>
      </c>
      <c r="C10070">
        <v>211004481</v>
      </c>
      <c r="D10070">
        <v>102952345</v>
      </c>
      <c r="E10070">
        <v>375</v>
      </c>
      <c r="F10070">
        <v>3753581766</v>
      </c>
      <c r="G10070">
        <v>14</v>
      </c>
      <c r="H10070">
        <v>547</v>
      </c>
      <c r="I10070" s="23" t="s">
        <v>6266</v>
      </c>
      <c r="J10070" s="22">
        <v>45286.569884259261</v>
      </c>
      <c r="K10070" s="24">
        <v>0.56988425925925923</v>
      </c>
      <c r="L10070">
        <v>13</v>
      </c>
      <c r="M10070" s="23" t="s">
        <v>10</v>
      </c>
      <c r="N10070" s="23" t="s">
        <v>10</v>
      </c>
      <c r="O10070" s="24"/>
      <c r="P10070" s="23" t="s">
        <v>10</v>
      </c>
      <c r="Q10070" s="24">
        <v>1.3900462962962963E-2</v>
      </c>
      <c r="R10070" s="23" t="s">
        <v>103</v>
      </c>
      <c r="S10070" s="23" t="s">
        <v>103</v>
      </c>
      <c r="T10070" s="23" t="s">
        <v>103</v>
      </c>
      <c r="U10070" s="23" t="s">
        <v>7666</v>
      </c>
      <c r="V10070" s="23" t="s">
        <v>108</v>
      </c>
      <c r="W10070" s="23" t="s">
        <v>103</v>
      </c>
      <c r="X10070" s="23" t="s">
        <v>24</v>
      </c>
      <c r="Y10070" s="23" t="s">
        <v>10</v>
      </c>
      <c r="Z10070" s="23" t="s">
        <v>1062</v>
      </c>
      <c r="AA10070">
        <v>3</v>
      </c>
      <c r="AB10070" s="23" t="s">
        <v>105</v>
      </c>
      <c r="AC10070">
        <v>12</v>
      </c>
      <c r="AD10070">
        <v>2023</v>
      </c>
      <c r="AE10070" s="23" t="s">
        <v>366</v>
      </c>
    </row>
    <row r="10071" spans="1:31" x14ac:dyDescent="0.25">
      <c r="A10071">
        <v>399664</v>
      </c>
      <c r="B10071">
        <v>48843717</v>
      </c>
      <c r="C10071">
        <v>211003693</v>
      </c>
      <c r="D10071">
        <v>103193550</v>
      </c>
      <c r="E10071">
        <v>488</v>
      </c>
      <c r="F10071">
        <v>4882656461</v>
      </c>
      <c r="G10071">
        <v>19</v>
      </c>
      <c r="H10071">
        <v>547</v>
      </c>
      <c r="I10071" s="23" t="s">
        <v>6266</v>
      </c>
      <c r="J10071" s="22">
        <v>45286.57199074074</v>
      </c>
      <c r="K10071" s="24">
        <v>0.57199074074074074</v>
      </c>
      <c r="L10071">
        <v>13</v>
      </c>
      <c r="M10071" s="23" t="s">
        <v>10</v>
      </c>
      <c r="N10071" s="23" t="s">
        <v>10</v>
      </c>
      <c r="O10071" s="24"/>
      <c r="P10071" s="23" t="s">
        <v>10</v>
      </c>
      <c r="Q10071" s="24">
        <v>4.6296296296296298E-4</v>
      </c>
      <c r="R10071" s="23" t="s">
        <v>103</v>
      </c>
      <c r="S10071" s="23" t="s">
        <v>103</v>
      </c>
      <c r="T10071" s="23" t="s">
        <v>103</v>
      </c>
      <c r="U10071" s="23" t="s">
        <v>6720</v>
      </c>
      <c r="V10071" s="23" t="s">
        <v>108</v>
      </c>
      <c r="W10071" s="23" t="s">
        <v>103</v>
      </c>
      <c r="X10071" s="23" t="s">
        <v>28</v>
      </c>
      <c r="Y10071" s="23" t="s">
        <v>10</v>
      </c>
      <c r="Z10071" s="23" t="s">
        <v>1062</v>
      </c>
      <c r="AA10071">
        <v>3</v>
      </c>
      <c r="AB10071" s="23" t="s">
        <v>105</v>
      </c>
      <c r="AC10071">
        <v>12</v>
      </c>
      <c r="AD10071">
        <v>2023</v>
      </c>
      <c r="AE10071" s="23" t="s">
        <v>153</v>
      </c>
    </row>
    <row r="10072" spans="1:31" x14ac:dyDescent="0.25">
      <c r="A10072">
        <v>399673</v>
      </c>
      <c r="B10072">
        <v>48844543</v>
      </c>
      <c r="C10072">
        <v>211011098</v>
      </c>
      <c r="D10072">
        <v>103195240</v>
      </c>
      <c r="E10072">
        <v>239</v>
      </c>
      <c r="F10072">
        <v>2399142102</v>
      </c>
      <c r="G10072">
        <v>0</v>
      </c>
      <c r="H10072">
        <v>547</v>
      </c>
      <c r="I10072" s="23" t="s">
        <v>6266</v>
      </c>
      <c r="J10072" s="22">
        <v>45286.579328703701</v>
      </c>
      <c r="K10072" s="24">
        <v>0.57932870370370371</v>
      </c>
      <c r="L10072">
        <v>13</v>
      </c>
      <c r="M10072" s="23" t="s">
        <v>10</v>
      </c>
      <c r="N10072" s="23" t="s">
        <v>10</v>
      </c>
      <c r="O10072" s="24"/>
      <c r="P10072" s="23" t="s">
        <v>10</v>
      </c>
      <c r="Q10072" s="24">
        <v>6.0069444444444441E-3</v>
      </c>
      <c r="R10072" s="23" t="s">
        <v>103</v>
      </c>
      <c r="S10072" s="23" t="s">
        <v>103</v>
      </c>
      <c r="T10072" s="23" t="s">
        <v>103</v>
      </c>
      <c r="U10072" s="23" t="s">
        <v>6720</v>
      </c>
      <c r="V10072" s="23" t="s">
        <v>108</v>
      </c>
      <c r="W10072" s="23" t="s">
        <v>103</v>
      </c>
      <c r="X10072" s="23" t="s">
        <v>10</v>
      </c>
      <c r="Y10072" s="23" t="s">
        <v>10</v>
      </c>
      <c r="Z10072" s="23" t="s">
        <v>1062</v>
      </c>
      <c r="AA10072">
        <v>3</v>
      </c>
      <c r="AB10072" s="23" t="s">
        <v>105</v>
      </c>
      <c r="AC10072">
        <v>12</v>
      </c>
      <c r="AD10072">
        <v>2023</v>
      </c>
      <c r="AE10072" s="23" t="s">
        <v>126</v>
      </c>
    </row>
    <row r="10073" spans="1:31" x14ac:dyDescent="0.25">
      <c r="A10073">
        <v>399677</v>
      </c>
      <c r="B10073">
        <v>48844898</v>
      </c>
      <c r="C10073">
        <v>211012853</v>
      </c>
      <c r="D10073">
        <v>93524435</v>
      </c>
      <c r="E10073">
        <v>380</v>
      </c>
      <c r="F10073">
        <v>3803494673</v>
      </c>
      <c r="G10073">
        <v>0</v>
      </c>
      <c r="H10073">
        <v>547</v>
      </c>
      <c r="I10073" s="23" t="s">
        <v>6266</v>
      </c>
      <c r="J10073" s="22">
        <v>45286.581782407404</v>
      </c>
      <c r="K10073" s="24">
        <v>0.58178240740740739</v>
      </c>
      <c r="L10073">
        <v>13</v>
      </c>
      <c r="M10073" s="23" t="s">
        <v>10</v>
      </c>
      <c r="N10073" s="23" t="s">
        <v>10</v>
      </c>
      <c r="O10073" s="24"/>
      <c r="P10073" s="23" t="s">
        <v>10</v>
      </c>
      <c r="Q10073" s="24">
        <v>1.3900462962962963E-2</v>
      </c>
      <c r="R10073" s="23" t="s">
        <v>103</v>
      </c>
      <c r="S10073" s="23" t="s">
        <v>103</v>
      </c>
      <c r="T10073" s="23" t="s">
        <v>103</v>
      </c>
      <c r="U10073" s="23" t="s">
        <v>7666</v>
      </c>
      <c r="V10073" s="23" t="s">
        <v>108</v>
      </c>
      <c r="W10073" s="23" t="s">
        <v>103</v>
      </c>
      <c r="X10073" s="23" t="s">
        <v>10</v>
      </c>
      <c r="Y10073" s="23" t="s">
        <v>10</v>
      </c>
      <c r="Z10073" s="23" t="s">
        <v>1062</v>
      </c>
      <c r="AA10073">
        <v>3</v>
      </c>
      <c r="AB10073" s="23" t="s">
        <v>105</v>
      </c>
      <c r="AC10073">
        <v>12</v>
      </c>
      <c r="AD10073">
        <v>2023</v>
      </c>
      <c r="AE10073" s="23" t="s">
        <v>366</v>
      </c>
    </row>
    <row r="10074" spans="1:31" x14ac:dyDescent="0.25">
      <c r="A10074">
        <v>399678</v>
      </c>
      <c r="B10074">
        <v>48844923</v>
      </c>
      <c r="C10074">
        <v>211010939</v>
      </c>
      <c r="D10074">
        <v>103195200</v>
      </c>
      <c r="E10074">
        <v>716</v>
      </c>
      <c r="F10074">
        <v>7167363791</v>
      </c>
      <c r="G10074">
        <v>15</v>
      </c>
      <c r="H10074">
        <v>547</v>
      </c>
      <c r="I10074" s="23" t="s">
        <v>6266</v>
      </c>
      <c r="J10074" s="22">
        <v>45286.581967592596</v>
      </c>
      <c r="K10074" s="24">
        <v>0.58196759259259256</v>
      </c>
      <c r="L10074">
        <v>13</v>
      </c>
      <c r="M10074" s="23" t="s">
        <v>10</v>
      </c>
      <c r="N10074" s="23" t="s">
        <v>10</v>
      </c>
      <c r="O10074" s="24"/>
      <c r="P10074" s="23" t="s">
        <v>10</v>
      </c>
      <c r="Q10074" s="24">
        <v>1.3900462962962963E-2</v>
      </c>
      <c r="R10074" s="23" t="s">
        <v>103</v>
      </c>
      <c r="S10074" s="23" t="s">
        <v>103</v>
      </c>
      <c r="T10074" s="23" t="s">
        <v>103</v>
      </c>
      <c r="U10074" s="23" t="s">
        <v>7666</v>
      </c>
      <c r="V10074" s="23" t="s">
        <v>108</v>
      </c>
      <c r="W10074" s="23" t="s">
        <v>103</v>
      </c>
      <c r="X10074" s="23" t="s">
        <v>19</v>
      </c>
      <c r="Y10074" s="23" t="s">
        <v>10</v>
      </c>
      <c r="Z10074" s="23" t="s">
        <v>1062</v>
      </c>
      <c r="AA10074">
        <v>3</v>
      </c>
      <c r="AB10074" s="23" t="s">
        <v>105</v>
      </c>
      <c r="AC10074">
        <v>12</v>
      </c>
      <c r="AD10074">
        <v>2023</v>
      </c>
      <c r="AE10074" s="23" t="s">
        <v>366</v>
      </c>
    </row>
    <row r="10075" spans="1:31" x14ac:dyDescent="0.25">
      <c r="A10075">
        <v>399701</v>
      </c>
      <c r="B10075">
        <v>48847265</v>
      </c>
      <c r="C10075">
        <v>211022906</v>
      </c>
      <c r="D10075">
        <v>103198582</v>
      </c>
      <c r="E10075">
        <v>577</v>
      </c>
      <c r="F10075">
        <v>5778383465</v>
      </c>
      <c r="G10075">
        <v>0</v>
      </c>
      <c r="H10075">
        <v>547</v>
      </c>
      <c r="I10075" s="23" t="s">
        <v>6266</v>
      </c>
      <c r="J10075" s="22">
        <v>45286.596666666665</v>
      </c>
      <c r="K10075" s="24">
        <v>0.59666666666666668</v>
      </c>
      <c r="L10075">
        <v>14</v>
      </c>
      <c r="M10075" s="23" t="s">
        <v>10</v>
      </c>
      <c r="N10075" s="23" t="s">
        <v>10</v>
      </c>
      <c r="O10075" s="24"/>
      <c r="P10075" s="23" t="s">
        <v>10</v>
      </c>
      <c r="Q10075" s="24">
        <v>1.3900462962962963E-2</v>
      </c>
      <c r="R10075" s="23" t="s">
        <v>103</v>
      </c>
      <c r="S10075" s="23" t="s">
        <v>103</v>
      </c>
      <c r="T10075" s="23" t="s">
        <v>103</v>
      </c>
      <c r="U10075" s="23" t="s">
        <v>7666</v>
      </c>
      <c r="V10075" s="23" t="s">
        <v>108</v>
      </c>
      <c r="W10075" s="23" t="s">
        <v>103</v>
      </c>
      <c r="X10075" s="23" t="s">
        <v>10</v>
      </c>
      <c r="Y10075" s="23" t="s">
        <v>10</v>
      </c>
      <c r="Z10075" s="23" t="s">
        <v>1062</v>
      </c>
      <c r="AA10075">
        <v>3</v>
      </c>
      <c r="AB10075" s="23" t="s">
        <v>105</v>
      </c>
      <c r="AC10075">
        <v>12</v>
      </c>
      <c r="AD10075">
        <v>2023</v>
      </c>
      <c r="AE10075" s="23" t="s">
        <v>366</v>
      </c>
    </row>
    <row r="10076" spans="1:31" x14ac:dyDescent="0.25">
      <c r="A10076">
        <v>399703</v>
      </c>
      <c r="B10076">
        <v>48847461</v>
      </c>
      <c r="C10076">
        <v>211024351</v>
      </c>
      <c r="D10076">
        <v>102095683</v>
      </c>
      <c r="E10076">
        <v>687</v>
      </c>
      <c r="F10076">
        <v>6873979739</v>
      </c>
      <c r="G10076">
        <v>25</v>
      </c>
      <c r="H10076">
        <v>547</v>
      </c>
      <c r="I10076" s="23" t="s">
        <v>6266</v>
      </c>
      <c r="J10076" s="22">
        <v>45286.597974537035</v>
      </c>
      <c r="K10076" s="24">
        <v>0.59797453703703707</v>
      </c>
      <c r="L10076">
        <v>14</v>
      </c>
      <c r="M10076" s="23" t="s">
        <v>10</v>
      </c>
      <c r="N10076" s="23" t="s">
        <v>10</v>
      </c>
      <c r="O10076" s="24"/>
      <c r="P10076" s="23" t="s">
        <v>10</v>
      </c>
      <c r="Q10076" s="24">
        <v>1.3900462962962963E-2</v>
      </c>
      <c r="R10076" s="23" t="s">
        <v>103</v>
      </c>
      <c r="S10076" s="23" t="s">
        <v>103</v>
      </c>
      <c r="T10076" s="23" t="s">
        <v>103</v>
      </c>
      <c r="U10076" s="23" t="s">
        <v>7666</v>
      </c>
      <c r="V10076" s="23" t="s">
        <v>108</v>
      </c>
      <c r="W10076" s="23" t="s">
        <v>103</v>
      </c>
      <c r="X10076" s="23" t="s">
        <v>29</v>
      </c>
      <c r="Y10076" s="23" t="s">
        <v>10</v>
      </c>
      <c r="Z10076" s="23" t="s">
        <v>1062</v>
      </c>
      <c r="AA10076">
        <v>3</v>
      </c>
      <c r="AB10076" s="23" t="s">
        <v>105</v>
      </c>
      <c r="AC10076">
        <v>12</v>
      </c>
      <c r="AD10076">
        <v>2023</v>
      </c>
      <c r="AE10076" s="23" t="s">
        <v>366</v>
      </c>
    </row>
    <row r="10077" spans="1:31" x14ac:dyDescent="0.25">
      <c r="A10077">
        <v>399704</v>
      </c>
      <c r="B10077">
        <v>48847700</v>
      </c>
      <c r="C10077">
        <v>211025301</v>
      </c>
      <c r="D10077">
        <v>90503773</v>
      </c>
      <c r="E10077">
        <v>672</v>
      </c>
      <c r="F10077">
        <v>6728034615</v>
      </c>
      <c r="G10077">
        <v>25</v>
      </c>
      <c r="H10077">
        <v>547</v>
      </c>
      <c r="I10077" s="23" t="s">
        <v>6266</v>
      </c>
      <c r="J10077" s="22">
        <v>45286.599687499998</v>
      </c>
      <c r="K10077" s="24">
        <v>0.59968750000000004</v>
      </c>
      <c r="L10077">
        <v>14</v>
      </c>
      <c r="M10077" s="23" t="s">
        <v>10</v>
      </c>
      <c r="N10077" s="23" t="s">
        <v>10</v>
      </c>
      <c r="O10077" s="24"/>
      <c r="P10077" s="23" t="s">
        <v>10</v>
      </c>
      <c r="Q10077" s="24">
        <v>1.3900462962962963E-2</v>
      </c>
      <c r="R10077" s="23" t="s">
        <v>103</v>
      </c>
      <c r="S10077" s="23" t="s">
        <v>103</v>
      </c>
      <c r="T10077" s="23" t="s">
        <v>103</v>
      </c>
      <c r="U10077" s="23" t="s">
        <v>7666</v>
      </c>
      <c r="V10077" s="23" t="s">
        <v>108</v>
      </c>
      <c r="W10077" s="23" t="s">
        <v>103</v>
      </c>
      <c r="X10077" s="23" t="s">
        <v>29</v>
      </c>
      <c r="Y10077" s="23" t="s">
        <v>10</v>
      </c>
      <c r="Z10077" s="23" t="s">
        <v>1062</v>
      </c>
      <c r="AA10077">
        <v>3</v>
      </c>
      <c r="AB10077" s="23" t="s">
        <v>105</v>
      </c>
      <c r="AC10077">
        <v>12</v>
      </c>
      <c r="AD10077">
        <v>2023</v>
      </c>
      <c r="AE10077" s="23" t="s">
        <v>366</v>
      </c>
    </row>
    <row r="10078" spans="1:31" x14ac:dyDescent="0.25">
      <c r="A10078">
        <v>399705</v>
      </c>
      <c r="B10078">
        <v>48847846</v>
      </c>
      <c r="C10078">
        <v>211025918</v>
      </c>
      <c r="D10078">
        <v>98187655</v>
      </c>
      <c r="E10078">
        <v>136</v>
      </c>
      <c r="F10078">
        <v>1368927259</v>
      </c>
      <c r="G10078">
        <v>9</v>
      </c>
      <c r="H10078">
        <v>547</v>
      </c>
      <c r="I10078" s="23" t="s">
        <v>6266</v>
      </c>
      <c r="J10078" s="22">
        <v>45286.600671296299</v>
      </c>
      <c r="K10078" s="24">
        <v>0.60067129629629634</v>
      </c>
      <c r="L10078">
        <v>14</v>
      </c>
      <c r="M10078" s="23" t="s">
        <v>10</v>
      </c>
      <c r="N10078" s="23" t="s">
        <v>10</v>
      </c>
      <c r="O10078" s="24"/>
      <c r="P10078" s="23" t="s">
        <v>10</v>
      </c>
      <c r="Q10078" s="24">
        <v>1.3900462962962963E-2</v>
      </c>
      <c r="R10078" s="23" t="s">
        <v>103</v>
      </c>
      <c r="S10078" s="23" t="s">
        <v>103</v>
      </c>
      <c r="T10078" s="23" t="s">
        <v>103</v>
      </c>
      <c r="U10078" s="23" t="s">
        <v>7666</v>
      </c>
      <c r="V10078" s="23" t="s">
        <v>108</v>
      </c>
      <c r="W10078" s="23" t="s">
        <v>103</v>
      </c>
      <c r="X10078" s="23" t="s">
        <v>12</v>
      </c>
      <c r="Y10078" s="23" t="s">
        <v>10</v>
      </c>
      <c r="Z10078" s="23" t="s">
        <v>1062</v>
      </c>
      <c r="AA10078">
        <v>3</v>
      </c>
      <c r="AB10078" s="23" t="s">
        <v>105</v>
      </c>
      <c r="AC10078">
        <v>12</v>
      </c>
      <c r="AD10078">
        <v>2023</v>
      </c>
      <c r="AE10078" s="23" t="s">
        <v>366</v>
      </c>
    </row>
    <row r="10079" spans="1:31" x14ac:dyDescent="0.25">
      <c r="A10079">
        <v>399707</v>
      </c>
      <c r="B10079">
        <v>48848361</v>
      </c>
      <c r="C10079">
        <v>211028633</v>
      </c>
      <c r="D10079">
        <v>93401486</v>
      </c>
      <c r="E10079">
        <v>914</v>
      </c>
      <c r="F10079">
        <v>9142248542</v>
      </c>
      <c r="G10079">
        <v>27</v>
      </c>
      <c r="H10079">
        <v>547</v>
      </c>
      <c r="I10079" s="23" t="s">
        <v>6266</v>
      </c>
      <c r="J10079" s="22">
        <v>45286.604189814818</v>
      </c>
      <c r="K10079" s="24">
        <v>0.60418981481481482</v>
      </c>
      <c r="L10079">
        <v>14</v>
      </c>
      <c r="M10079" s="23" t="s">
        <v>10</v>
      </c>
      <c r="N10079" s="23" t="s">
        <v>10</v>
      </c>
      <c r="O10079" s="24"/>
      <c r="P10079" s="23" t="s">
        <v>10</v>
      </c>
      <c r="Q10079" s="24">
        <v>1.3900462962962963E-2</v>
      </c>
      <c r="R10079" s="23" t="s">
        <v>103</v>
      </c>
      <c r="S10079" s="23" t="s">
        <v>103</v>
      </c>
      <c r="T10079" s="23" t="s">
        <v>103</v>
      </c>
      <c r="U10079" s="23" t="s">
        <v>7666</v>
      </c>
      <c r="V10079" s="23" t="s">
        <v>108</v>
      </c>
      <c r="W10079" s="23" t="s">
        <v>103</v>
      </c>
      <c r="X10079" s="23" t="s">
        <v>41</v>
      </c>
      <c r="Y10079" s="23" t="s">
        <v>10</v>
      </c>
      <c r="Z10079" s="23" t="s">
        <v>1062</v>
      </c>
      <c r="AA10079">
        <v>3</v>
      </c>
      <c r="AB10079" s="23" t="s">
        <v>105</v>
      </c>
      <c r="AC10079">
        <v>12</v>
      </c>
      <c r="AD10079">
        <v>2023</v>
      </c>
      <c r="AE10079" s="23" t="s">
        <v>366</v>
      </c>
    </row>
    <row r="10080" spans="1:31" x14ac:dyDescent="0.25">
      <c r="A10080">
        <v>399714</v>
      </c>
      <c r="B10080">
        <v>48849420</v>
      </c>
      <c r="C10080">
        <v>211033744</v>
      </c>
      <c r="D10080">
        <v>103196508</v>
      </c>
      <c r="E10080">
        <v>592</v>
      </c>
      <c r="F10080">
        <v>5924825442</v>
      </c>
      <c r="G10080">
        <v>15</v>
      </c>
      <c r="H10080">
        <v>547</v>
      </c>
      <c r="I10080" s="23" t="s">
        <v>6266</v>
      </c>
      <c r="J10080" s="22">
        <v>45286.610856481479</v>
      </c>
      <c r="K10080" s="24">
        <v>0.61085648148148153</v>
      </c>
      <c r="L10080">
        <v>14</v>
      </c>
      <c r="M10080" s="23" t="s">
        <v>10</v>
      </c>
      <c r="N10080" s="23" t="s">
        <v>10</v>
      </c>
      <c r="O10080" s="24"/>
      <c r="P10080" s="23" t="s">
        <v>10</v>
      </c>
      <c r="Q10080" s="24">
        <v>1.3900462962962963E-2</v>
      </c>
      <c r="R10080" s="23" t="s">
        <v>103</v>
      </c>
      <c r="S10080" s="23" t="s">
        <v>103</v>
      </c>
      <c r="T10080" s="23" t="s">
        <v>103</v>
      </c>
      <c r="U10080" s="23" t="s">
        <v>7666</v>
      </c>
      <c r="V10080" s="23" t="s">
        <v>108</v>
      </c>
      <c r="W10080" s="23" t="s">
        <v>103</v>
      </c>
      <c r="X10080" s="23" t="s">
        <v>19</v>
      </c>
      <c r="Y10080" s="23" t="s">
        <v>10</v>
      </c>
      <c r="Z10080" s="23" t="s">
        <v>1062</v>
      </c>
      <c r="AA10080">
        <v>3</v>
      </c>
      <c r="AB10080" s="23" t="s">
        <v>105</v>
      </c>
      <c r="AC10080">
        <v>12</v>
      </c>
      <c r="AD10080">
        <v>2023</v>
      </c>
      <c r="AE10080" s="23" t="s">
        <v>366</v>
      </c>
    </row>
    <row r="10081" spans="1:31" x14ac:dyDescent="0.25">
      <c r="A10081">
        <v>399715</v>
      </c>
      <c r="B10081">
        <v>48849428</v>
      </c>
      <c r="C10081">
        <v>211032072</v>
      </c>
      <c r="D10081">
        <v>102100398</v>
      </c>
      <c r="E10081">
        <v>121</v>
      </c>
      <c r="F10081">
        <v>1211509944</v>
      </c>
      <c r="G10081">
        <v>9</v>
      </c>
      <c r="H10081">
        <v>547</v>
      </c>
      <c r="I10081" s="23" t="s">
        <v>6266</v>
      </c>
      <c r="J10081" s="22">
        <v>45286.610925925925</v>
      </c>
      <c r="K10081" s="24">
        <v>0.61092592592592587</v>
      </c>
      <c r="L10081">
        <v>14</v>
      </c>
      <c r="M10081" s="23" t="s">
        <v>10</v>
      </c>
      <c r="N10081" s="23" t="s">
        <v>10</v>
      </c>
      <c r="O10081" s="24"/>
      <c r="P10081" s="23" t="s">
        <v>10</v>
      </c>
      <c r="Q10081" s="24">
        <v>1.3900462962962963E-2</v>
      </c>
      <c r="R10081" s="23" t="s">
        <v>103</v>
      </c>
      <c r="S10081" s="23" t="s">
        <v>103</v>
      </c>
      <c r="T10081" s="23" t="s">
        <v>103</v>
      </c>
      <c r="U10081" s="23" t="s">
        <v>7666</v>
      </c>
      <c r="V10081" s="23" t="s">
        <v>108</v>
      </c>
      <c r="W10081" s="23" t="s">
        <v>103</v>
      </c>
      <c r="X10081" s="23" t="s">
        <v>12</v>
      </c>
      <c r="Y10081" s="23" t="s">
        <v>10</v>
      </c>
      <c r="Z10081" s="23" t="s">
        <v>1062</v>
      </c>
      <c r="AA10081">
        <v>3</v>
      </c>
      <c r="AB10081" s="23" t="s">
        <v>105</v>
      </c>
      <c r="AC10081">
        <v>12</v>
      </c>
      <c r="AD10081">
        <v>2023</v>
      </c>
      <c r="AE10081" s="23" t="s">
        <v>366</v>
      </c>
    </row>
    <row r="10082" spans="1:31" x14ac:dyDescent="0.25">
      <c r="A10082">
        <v>399716</v>
      </c>
      <c r="B10082">
        <v>48849505</v>
      </c>
      <c r="C10082">
        <v>211033726</v>
      </c>
      <c r="D10082">
        <v>103205164</v>
      </c>
      <c r="E10082">
        <v>552</v>
      </c>
      <c r="F10082">
        <v>5520327814</v>
      </c>
      <c r="G10082">
        <v>9</v>
      </c>
      <c r="H10082">
        <v>547</v>
      </c>
      <c r="I10082" s="23" t="s">
        <v>6266</v>
      </c>
      <c r="J10082" s="22">
        <v>45286.61136574074</v>
      </c>
      <c r="K10082" s="24">
        <v>0.61136574074074079</v>
      </c>
      <c r="L10082">
        <v>14</v>
      </c>
      <c r="M10082" s="23" t="s">
        <v>10</v>
      </c>
      <c r="N10082" s="23" t="s">
        <v>10</v>
      </c>
      <c r="O10082" s="24"/>
      <c r="P10082" s="23" t="s">
        <v>10</v>
      </c>
      <c r="Q10082" s="24">
        <v>1.3912037037037037E-2</v>
      </c>
      <c r="R10082" s="23" t="s">
        <v>103</v>
      </c>
      <c r="S10082" s="23" t="s">
        <v>103</v>
      </c>
      <c r="T10082" s="23" t="s">
        <v>103</v>
      </c>
      <c r="U10082" s="23" t="s">
        <v>7666</v>
      </c>
      <c r="V10082" s="23" t="s">
        <v>108</v>
      </c>
      <c r="W10082" s="23" t="s">
        <v>103</v>
      </c>
      <c r="X10082" s="23" t="s">
        <v>12</v>
      </c>
      <c r="Y10082" s="23" t="s">
        <v>10</v>
      </c>
      <c r="Z10082" s="23" t="s">
        <v>1062</v>
      </c>
      <c r="AA10082">
        <v>3</v>
      </c>
      <c r="AB10082" s="23" t="s">
        <v>105</v>
      </c>
      <c r="AC10082">
        <v>12</v>
      </c>
      <c r="AD10082">
        <v>2023</v>
      </c>
      <c r="AE10082" s="23" t="s">
        <v>366</v>
      </c>
    </row>
    <row r="10083" spans="1:31" x14ac:dyDescent="0.25">
      <c r="A10083">
        <v>399717</v>
      </c>
      <c r="B10083">
        <v>48849511</v>
      </c>
      <c r="C10083">
        <v>211033700</v>
      </c>
      <c r="D10083">
        <v>103204813</v>
      </c>
      <c r="E10083">
        <v>788</v>
      </c>
      <c r="F10083">
        <v>7884811548</v>
      </c>
      <c r="G10083">
        <v>0</v>
      </c>
      <c r="H10083">
        <v>547</v>
      </c>
      <c r="I10083" s="23" t="s">
        <v>6266</v>
      </c>
      <c r="J10083" s="22">
        <v>45286.611400462964</v>
      </c>
      <c r="K10083" s="24">
        <v>0.61140046296296291</v>
      </c>
      <c r="L10083">
        <v>14</v>
      </c>
      <c r="M10083" s="23" t="s">
        <v>10</v>
      </c>
      <c r="N10083" s="23" t="s">
        <v>10</v>
      </c>
      <c r="O10083" s="24"/>
      <c r="P10083" s="23" t="s">
        <v>10</v>
      </c>
      <c r="Q10083" s="24">
        <v>1.3900462962962963E-2</v>
      </c>
      <c r="R10083" s="23" t="s">
        <v>103</v>
      </c>
      <c r="S10083" s="23" t="s">
        <v>103</v>
      </c>
      <c r="T10083" s="23" t="s">
        <v>103</v>
      </c>
      <c r="U10083" s="23" t="s">
        <v>7666</v>
      </c>
      <c r="V10083" s="23" t="s">
        <v>108</v>
      </c>
      <c r="W10083" s="23" t="s">
        <v>103</v>
      </c>
      <c r="X10083" s="23" t="s">
        <v>10</v>
      </c>
      <c r="Y10083" s="23" t="s">
        <v>10</v>
      </c>
      <c r="Z10083" s="23" t="s">
        <v>1062</v>
      </c>
      <c r="AA10083">
        <v>3</v>
      </c>
      <c r="AB10083" s="23" t="s">
        <v>105</v>
      </c>
      <c r="AC10083">
        <v>12</v>
      </c>
      <c r="AD10083">
        <v>2023</v>
      </c>
      <c r="AE10083" s="23" t="s">
        <v>366</v>
      </c>
    </row>
    <row r="10084" spans="1:31" x14ac:dyDescent="0.25">
      <c r="A10084">
        <v>399718</v>
      </c>
      <c r="B10084">
        <v>48849656</v>
      </c>
      <c r="C10084">
        <v>211034728</v>
      </c>
      <c r="D10084">
        <v>46714851</v>
      </c>
      <c r="E10084">
        <v>208</v>
      </c>
      <c r="F10084">
        <v>2088819865</v>
      </c>
      <c r="G10084">
        <v>0</v>
      </c>
      <c r="H10084">
        <v>547</v>
      </c>
      <c r="I10084" s="23" t="s">
        <v>6266</v>
      </c>
      <c r="J10084" s="22">
        <v>45286.612442129626</v>
      </c>
      <c r="K10084" s="24">
        <v>0.61244212962962963</v>
      </c>
      <c r="L10084">
        <v>14</v>
      </c>
      <c r="M10084" s="23" t="s">
        <v>10</v>
      </c>
      <c r="N10084" s="23" t="s">
        <v>10</v>
      </c>
      <c r="O10084" s="24"/>
      <c r="P10084" s="23" t="s">
        <v>10</v>
      </c>
      <c r="Q10084" s="24">
        <v>1.3900462962962963E-2</v>
      </c>
      <c r="R10084" s="23" t="s">
        <v>103</v>
      </c>
      <c r="S10084" s="23" t="s">
        <v>103</v>
      </c>
      <c r="T10084" s="23" t="s">
        <v>103</v>
      </c>
      <c r="U10084" s="23" t="s">
        <v>7666</v>
      </c>
      <c r="V10084" s="23" t="s">
        <v>108</v>
      </c>
      <c r="W10084" s="23" t="s">
        <v>103</v>
      </c>
      <c r="X10084" s="23" t="s">
        <v>10</v>
      </c>
      <c r="Y10084" s="23" t="s">
        <v>10</v>
      </c>
      <c r="Z10084" s="23" t="s">
        <v>1062</v>
      </c>
      <c r="AA10084">
        <v>3</v>
      </c>
      <c r="AB10084" s="23" t="s">
        <v>105</v>
      </c>
      <c r="AC10084">
        <v>12</v>
      </c>
      <c r="AD10084">
        <v>2023</v>
      </c>
      <c r="AE10084" s="23" t="s">
        <v>366</v>
      </c>
    </row>
    <row r="10085" spans="1:31" x14ac:dyDescent="0.25">
      <c r="A10085">
        <v>399719</v>
      </c>
      <c r="B10085">
        <v>48849669</v>
      </c>
      <c r="C10085">
        <v>211034926</v>
      </c>
      <c r="D10085">
        <v>43134639</v>
      </c>
      <c r="E10085">
        <v>670</v>
      </c>
      <c r="F10085">
        <v>6703876770</v>
      </c>
      <c r="G10085">
        <v>0</v>
      </c>
      <c r="H10085">
        <v>547</v>
      </c>
      <c r="I10085" s="23" t="s">
        <v>6266</v>
      </c>
      <c r="J10085" s="22">
        <v>45286.612511574072</v>
      </c>
      <c r="K10085" s="24">
        <v>0.61251157407407408</v>
      </c>
      <c r="L10085">
        <v>14</v>
      </c>
      <c r="M10085" s="23" t="s">
        <v>10</v>
      </c>
      <c r="N10085" s="23" t="s">
        <v>10</v>
      </c>
      <c r="O10085" s="24"/>
      <c r="P10085" s="23" t="s">
        <v>10</v>
      </c>
      <c r="Q10085" s="24">
        <v>1.3900462962962963E-2</v>
      </c>
      <c r="R10085" s="23" t="s">
        <v>103</v>
      </c>
      <c r="S10085" s="23" t="s">
        <v>103</v>
      </c>
      <c r="T10085" s="23" t="s">
        <v>103</v>
      </c>
      <c r="U10085" s="23" t="s">
        <v>7666</v>
      </c>
      <c r="V10085" s="23" t="s">
        <v>108</v>
      </c>
      <c r="W10085" s="23" t="s">
        <v>103</v>
      </c>
      <c r="X10085" s="23" t="s">
        <v>10</v>
      </c>
      <c r="Y10085" s="23" t="s">
        <v>10</v>
      </c>
      <c r="Z10085" s="23" t="s">
        <v>1062</v>
      </c>
      <c r="AA10085">
        <v>3</v>
      </c>
      <c r="AB10085" s="23" t="s">
        <v>105</v>
      </c>
      <c r="AC10085">
        <v>12</v>
      </c>
      <c r="AD10085">
        <v>2023</v>
      </c>
      <c r="AE10085" s="23" t="s">
        <v>366</v>
      </c>
    </row>
    <row r="10086" spans="1:31" x14ac:dyDescent="0.25">
      <c r="A10086">
        <v>399720</v>
      </c>
      <c r="B10086">
        <v>48849760</v>
      </c>
      <c r="C10086">
        <v>211035161</v>
      </c>
      <c r="D10086">
        <v>74122661</v>
      </c>
      <c r="E10086">
        <v>628</v>
      </c>
      <c r="F10086">
        <v>6288215040</v>
      </c>
      <c r="G10086">
        <v>8</v>
      </c>
      <c r="H10086">
        <v>547</v>
      </c>
      <c r="I10086" s="23" t="s">
        <v>6266</v>
      </c>
      <c r="J10086" s="22">
        <v>45286.613055555557</v>
      </c>
      <c r="K10086" s="24">
        <v>0.61305555555555558</v>
      </c>
      <c r="L10086">
        <v>14</v>
      </c>
      <c r="M10086" s="23" t="s">
        <v>10</v>
      </c>
      <c r="N10086" s="23" t="s">
        <v>10</v>
      </c>
      <c r="O10086" s="24"/>
      <c r="P10086" s="23" t="s">
        <v>10</v>
      </c>
      <c r="Q10086" s="24">
        <v>1.3900462962962963E-2</v>
      </c>
      <c r="R10086" s="23" t="s">
        <v>103</v>
      </c>
      <c r="S10086" s="23" t="s">
        <v>103</v>
      </c>
      <c r="T10086" s="23" t="s">
        <v>103</v>
      </c>
      <c r="U10086" s="23" t="s">
        <v>7666</v>
      </c>
      <c r="V10086" s="23" t="s">
        <v>108</v>
      </c>
      <c r="W10086" s="23" t="s">
        <v>103</v>
      </c>
      <c r="X10086" s="23" t="s">
        <v>18</v>
      </c>
      <c r="Y10086" s="23" t="s">
        <v>10</v>
      </c>
      <c r="Z10086" s="23" t="s">
        <v>1062</v>
      </c>
      <c r="AA10086">
        <v>3</v>
      </c>
      <c r="AB10086" s="23" t="s">
        <v>105</v>
      </c>
      <c r="AC10086">
        <v>12</v>
      </c>
      <c r="AD10086">
        <v>2023</v>
      </c>
      <c r="AE10086" s="23" t="s">
        <v>366</v>
      </c>
    </row>
    <row r="10087" spans="1:31" x14ac:dyDescent="0.25">
      <c r="A10087">
        <v>399721</v>
      </c>
      <c r="B10087">
        <v>48849861</v>
      </c>
      <c r="C10087">
        <v>211035347</v>
      </c>
      <c r="D10087">
        <v>98306941</v>
      </c>
      <c r="E10087">
        <v>720</v>
      </c>
      <c r="F10087">
        <v>7209413319</v>
      </c>
      <c r="G10087">
        <v>0</v>
      </c>
      <c r="H10087">
        <v>547</v>
      </c>
      <c r="I10087" s="23" t="s">
        <v>6266</v>
      </c>
      <c r="J10087" s="22">
        <v>45286.613657407404</v>
      </c>
      <c r="K10087" s="24">
        <v>0.61365740740740737</v>
      </c>
      <c r="L10087">
        <v>14</v>
      </c>
      <c r="M10087" s="23" t="s">
        <v>10</v>
      </c>
      <c r="N10087" s="23" t="s">
        <v>10</v>
      </c>
      <c r="O10087" s="24"/>
      <c r="P10087" s="23" t="s">
        <v>10</v>
      </c>
      <c r="Q10087" s="24">
        <v>1.3900462962962963E-2</v>
      </c>
      <c r="R10087" s="23" t="s">
        <v>103</v>
      </c>
      <c r="S10087" s="23" t="s">
        <v>103</v>
      </c>
      <c r="T10087" s="23" t="s">
        <v>103</v>
      </c>
      <c r="U10087" s="23" t="s">
        <v>7666</v>
      </c>
      <c r="V10087" s="23" t="s">
        <v>108</v>
      </c>
      <c r="W10087" s="23" t="s">
        <v>103</v>
      </c>
      <c r="X10087" s="23" t="s">
        <v>10</v>
      </c>
      <c r="Y10087" s="23" t="s">
        <v>10</v>
      </c>
      <c r="Z10087" s="23" t="s">
        <v>1062</v>
      </c>
      <c r="AA10087">
        <v>3</v>
      </c>
      <c r="AB10087" s="23" t="s">
        <v>105</v>
      </c>
      <c r="AC10087">
        <v>12</v>
      </c>
      <c r="AD10087">
        <v>2023</v>
      </c>
      <c r="AE10087" s="23" t="s">
        <v>366</v>
      </c>
    </row>
    <row r="10088" spans="1:31" x14ac:dyDescent="0.25">
      <c r="A10088">
        <v>399722</v>
      </c>
      <c r="B10088">
        <v>48849904</v>
      </c>
      <c r="C10088">
        <v>211033775</v>
      </c>
      <c r="D10088">
        <v>103205174</v>
      </c>
      <c r="E10088">
        <v>231</v>
      </c>
      <c r="F10088">
        <v>2312247010</v>
      </c>
      <c r="G10088">
        <v>21</v>
      </c>
      <c r="H10088">
        <v>547</v>
      </c>
      <c r="I10088" s="23" t="s">
        <v>6266</v>
      </c>
      <c r="J10088" s="22">
        <v>45286.614004629628</v>
      </c>
      <c r="K10088" s="24">
        <v>0.61400462962962965</v>
      </c>
      <c r="L10088">
        <v>14</v>
      </c>
      <c r="M10088" s="23" t="s">
        <v>10</v>
      </c>
      <c r="N10088" s="23" t="s">
        <v>10</v>
      </c>
      <c r="O10088" s="24"/>
      <c r="P10088" s="23" t="s">
        <v>10</v>
      </c>
      <c r="Q10088" s="24">
        <v>3.5879629629629629E-4</v>
      </c>
      <c r="R10088" s="23" t="s">
        <v>103</v>
      </c>
      <c r="S10088" s="23" t="s">
        <v>103</v>
      </c>
      <c r="T10088" s="23" t="s">
        <v>103</v>
      </c>
      <c r="U10088" s="23" t="s">
        <v>6720</v>
      </c>
      <c r="V10088" s="23" t="s">
        <v>108</v>
      </c>
      <c r="W10088" s="23" t="s">
        <v>103</v>
      </c>
      <c r="X10088" s="23" t="s">
        <v>26</v>
      </c>
      <c r="Y10088" s="23" t="s">
        <v>10</v>
      </c>
      <c r="Z10088" s="23" t="s">
        <v>1062</v>
      </c>
      <c r="AA10088">
        <v>3</v>
      </c>
      <c r="AB10088" s="23" t="s">
        <v>105</v>
      </c>
      <c r="AC10088">
        <v>12</v>
      </c>
      <c r="AD10088">
        <v>2023</v>
      </c>
      <c r="AE10088" s="23" t="s">
        <v>118</v>
      </c>
    </row>
    <row r="10089" spans="1:31" x14ac:dyDescent="0.25">
      <c r="A10089">
        <v>399723</v>
      </c>
      <c r="B10089">
        <v>48850074</v>
      </c>
      <c r="C10089">
        <v>211036626</v>
      </c>
      <c r="D10089">
        <v>103205890</v>
      </c>
      <c r="E10089">
        <v>600</v>
      </c>
      <c r="F10089">
        <v>6004916661</v>
      </c>
      <c r="G10089">
        <v>0</v>
      </c>
      <c r="H10089">
        <v>547</v>
      </c>
      <c r="I10089" s="23" t="s">
        <v>6266</v>
      </c>
      <c r="J10089" s="22">
        <v>45286.615266203706</v>
      </c>
      <c r="K10089" s="24">
        <v>0.61526620370370366</v>
      </c>
      <c r="L10089">
        <v>14</v>
      </c>
      <c r="M10089" s="23" t="s">
        <v>10</v>
      </c>
      <c r="N10089" s="23" t="s">
        <v>10</v>
      </c>
      <c r="O10089" s="24"/>
      <c r="P10089" s="23" t="s">
        <v>10</v>
      </c>
      <c r="Q10089" s="24">
        <v>1.3900462962962963E-2</v>
      </c>
      <c r="R10089" s="23" t="s">
        <v>103</v>
      </c>
      <c r="S10089" s="23" t="s">
        <v>103</v>
      </c>
      <c r="T10089" s="23" t="s">
        <v>103</v>
      </c>
      <c r="U10089" s="23" t="s">
        <v>7666</v>
      </c>
      <c r="V10089" s="23" t="s">
        <v>108</v>
      </c>
      <c r="W10089" s="23" t="s">
        <v>103</v>
      </c>
      <c r="X10089" s="23" t="s">
        <v>10</v>
      </c>
      <c r="Y10089" s="23" t="s">
        <v>10</v>
      </c>
      <c r="Z10089" s="23" t="s">
        <v>1062</v>
      </c>
      <c r="AA10089">
        <v>3</v>
      </c>
      <c r="AB10089" s="23" t="s">
        <v>105</v>
      </c>
      <c r="AC10089">
        <v>12</v>
      </c>
      <c r="AD10089">
        <v>2023</v>
      </c>
      <c r="AE10089" s="23" t="s">
        <v>366</v>
      </c>
    </row>
    <row r="10090" spans="1:31" x14ac:dyDescent="0.25">
      <c r="A10090">
        <v>399724</v>
      </c>
      <c r="B10090">
        <v>48850089</v>
      </c>
      <c r="C10090">
        <v>211036752</v>
      </c>
      <c r="D10090">
        <v>100350687</v>
      </c>
      <c r="E10090">
        <v>556</v>
      </c>
      <c r="F10090">
        <v>5562787238</v>
      </c>
      <c r="G10090">
        <v>9</v>
      </c>
      <c r="H10090">
        <v>547</v>
      </c>
      <c r="I10090" s="23" t="s">
        <v>6266</v>
      </c>
      <c r="J10090" s="22">
        <v>45286.615358796298</v>
      </c>
      <c r="K10090" s="24">
        <v>0.61535879629629631</v>
      </c>
      <c r="L10090">
        <v>14</v>
      </c>
      <c r="M10090" s="23" t="s">
        <v>10</v>
      </c>
      <c r="N10090" s="23" t="s">
        <v>10</v>
      </c>
      <c r="O10090" s="24"/>
      <c r="P10090" s="23" t="s">
        <v>10</v>
      </c>
      <c r="Q10090" s="24">
        <v>1.3900462962962963E-2</v>
      </c>
      <c r="R10090" s="23" t="s">
        <v>103</v>
      </c>
      <c r="S10090" s="23" t="s">
        <v>103</v>
      </c>
      <c r="T10090" s="23" t="s">
        <v>103</v>
      </c>
      <c r="U10090" s="23" t="s">
        <v>7666</v>
      </c>
      <c r="V10090" s="23" t="s">
        <v>108</v>
      </c>
      <c r="W10090" s="23" t="s">
        <v>103</v>
      </c>
      <c r="X10090" s="23" t="s">
        <v>12</v>
      </c>
      <c r="Y10090" s="23" t="s">
        <v>10</v>
      </c>
      <c r="Z10090" s="23" t="s">
        <v>1062</v>
      </c>
      <c r="AA10090">
        <v>3</v>
      </c>
      <c r="AB10090" s="23" t="s">
        <v>105</v>
      </c>
      <c r="AC10090">
        <v>12</v>
      </c>
      <c r="AD10090">
        <v>2023</v>
      </c>
      <c r="AE10090" s="23" t="s">
        <v>366</v>
      </c>
    </row>
    <row r="10091" spans="1:31" x14ac:dyDescent="0.25">
      <c r="A10091">
        <v>399725</v>
      </c>
      <c r="B10091">
        <v>48850137</v>
      </c>
      <c r="C10091">
        <v>211037072</v>
      </c>
      <c r="D10091">
        <v>100876540</v>
      </c>
      <c r="E10091">
        <v>120</v>
      </c>
      <c r="F10091">
        <v>1209675789</v>
      </c>
      <c r="G10091">
        <v>0</v>
      </c>
      <c r="H10091">
        <v>547</v>
      </c>
      <c r="I10091" s="23" t="s">
        <v>6266</v>
      </c>
      <c r="J10091" s="22">
        <v>45286.615659722222</v>
      </c>
      <c r="K10091" s="24">
        <v>0.61565972222222221</v>
      </c>
      <c r="L10091">
        <v>14</v>
      </c>
      <c r="M10091" s="23" t="s">
        <v>10</v>
      </c>
      <c r="N10091" s="23" t="s">
        <v>10</v>
      </c>
      <c r="O10091" s="24"/>
      <c r="P10091" s="23" t="s">
        <v>10</v>
      </c>
      <c r="Q10091" s="24">
        <v>1.3900462962962963E-2</v>
      </c>
      <c r="R10091" s="23" t="s">
        <v>103</v>
      </c>
      <c r="S10091" s="23" t="s">
        <v>103</v>
      </c>
      <c r="T10091" s="23" t="s">
        <v>103</v>
      </c>
      <c r="U10091" s="23" t="s">
        <v>7666</v>
      </c>
      <c r="V10091" s="23" t="s">
        <v>108</v>
      </c>
      <c r="W10091" s="23" t="s">
        <v>103</v>
      </c>
      <c r="X10091" s="23" t="s">
        <v>10</v>
      </c>
      <c r="Y10091" s="23" t="s">
        <v>10</v>
      </c>
      <c r="Z10091" s="23" t="s">
        <v>1062</v>
      </c>
      <c r="AA10091">
        <v>3</v>
      </c>
      <c r="AB10091" s="23" t="s">
        <v>105</v>
      </c>
      <c r="AC10091">
        <v>12</v>
      </c>
      <c r="AD10091">
        <v>2023</v>
      </c>
      <c r="AE10091" s="23" t="s">
        <v>366</v>
      </c>
    </row>
    <row r="10092" spans="1:31" x14ac:dyDescent="0.25">
      <c r="A10092">
        <v>399726</v>
      </c>
      <c r="B10092">
        <v>48850168</v>
      </c>
      <c r="C10092">
        <v>211033528</v>
      </c>
      <c r="D10092">
        <v>95703113</v>
      </c>
      <c r="E10092">
        <v>654</v>
      </c>
      <c r="F10092">
        <v>6540488520</v>
      </c>
      <c r="G10092">
        <v>0</v>
      </c>
      <c r="H10092">
        <v>547</v>
      </c>
      <c r="I10092" s="23" t="s">
        <v>6266</v>
      </c>
      <c r="J10092" s="22">
        <v>45286.615810185183</v>
      </c>
      <c r="K10092" s="24">
        <v>0.61581018518518515</v>
      </c>
      <c r="L10092">
        <v>14</v>
      </c>
      <c r="M10092" s="23" t="s">
        <v>10</v>
      </c>
      <c r="N10092" s="23" t="s">
        <v>10</v>
      </c>
      <c r="O10092" s="24"/>
      <c r="P10092" s="23" t="s">
        <v>10</v>
      </c>
      <c r="Q10092" s="24">
        <v>1.3900462962962963E-2</v>
      </c>
      <c r="R10092" s="23" t="s">
        <v>103</v>
      </c>
      <c r="S10092" s="23" t="s">
        <v>103</v>
      </c>
      <c r="T10092" s="23" t="s">
        <v>103</v>
      </c>
      <c r="U10092" s="23" t="s">
        <v>7666</v>
      </c>
      <c r="V10092" s="23" t="s">
        <v>108</v>
      </c>
      <c r="W10092" s="23" t="s">
        <v>103</v>
      </c>
      <c r="X10092" s="23" t="s">
        <v>10</v>
      </c>
      <c r="Y10092" s="23" t="s">
        <v>10</v>
      </c>
      <c r="Z10092" s="23" t="s">
        <v>1062</v>
      </c>
      <c r="AA10092">
        <v>3</v>
      </c>
      <c r="AB10092" s="23" t="s">
        <v>105</v>
      </c>
      <c r="AC10092">
        <v>12</v>
      </c>
      <c r="AD10092">
        <v>2023</v>
      </c>
      <c r="AE10092" s="23" t="s">
        <v>366</v>
      </c>
    </row>
    <row r="10093" spans="1:31" x14ac:dyDescent="0.25">
      <c r="A10093">
        <v>399733</v>
      </c>
      <c r="B10093">
        <v>48850552</v>
      </c>
      <c r="C10093">
        <v>211038743</v>
      </c>
      <c r="D10093">
        <v>103206459</v>
      </c>
      <c r="E10093">
        <v>979</v>
      </c>
      <c r="F10093">
        <v>9799519923</v>
      </c>
      <c r="G10093">
        <v>0</v>
      </c>
      <c r="H10093">
        <v>547</v>
      </c>
      <c r="I10093" s="23" t="s">
        <v>6266</v>
      </c>
      <c r="J10093" s="22">
        <v>45286.618518518517</v>
      </c>
      <c r="K10093" s="24">
        <v>0.61851851851851847</v>
      </c>
      <c r="L10093">
        <v>14</v>
      </c>
      <c r="M10093" s="23" t="s">
        <v>10</v>
      </c>
      <c r="N10093" s="23" t="s">
        <v>10</v>
      </c>
      <c r="O10093" s="24"/>
      <c r="P10093" s="23" t="s">
        <v>10</v>
      </c>
      <c r="Q10093" s="24">
        <v>1.3912037037037037E-2</v>
      </c>
      <c r="R10093" s="23" t="s">
        <v>103</v>
      </c>
      <c r="S10093" s="23" t="s">
        <v>103</v>
      </c>
      <c r="T10093" s="23" t="s">
        <v>103</v>
      </c>
      <c r="U10093" s="23" t="s">
        <v>7666</v>
      </c>
      <c r="V10093" s="23" t="s">
        <v>108</v>
      </c>
      <c r="W10093" s="23" t="s">
        <v>103</v>
      </c>
      <c r="X10093" s="23" t="s">
        <v>10</v>
      </c>
      <c r="Y10093" s="23" t="s">
        <v>10</v>
      </c>
      <c r="Z10093" s="23" t="s">
        <v>1062</v>
      </c>
      <c r="AA10093">
        <v>3</v>
      </c>
      <c r="AB10093" s="23" t="s">
        <v>105</v>
      </c>
      <c r="AC10093">
        <v>12</v>
      </c>
      <c r="AD10093">
        <v>2023</v>
      </c>
      <c r="AE10093" s="23" t="s">
        <v>366</v>
      </c>
    </row>
    <row r="10094" spans="1:31" x14ac:dyDescent="0.25">
      <c r="A10094">
        <v>399734</v>
      </c>
      <c r="B10094">
        <v>48850587</v>
      </c>
      <c r="C10094">
        <v>211038412</v>
      </c>
      <c r="D10094">
        <v>103206380</v>
      </c>
      <c r="E10094">
        <v>549</v>
      </c>
      <c r="F10094">
        <v>5497242815</v>
      </c>
      <c r="G10094">
        <v>0</v>
      </c>
      <c r="H10094">
        <v>547</v>
      </c>
      <c r="I10094" s="23" t="s">
        <v>6266</v>
      </c>
      <c r="J10094" s="22">
        <v>45286.618715277778</v>
      </c>
      <c r="K10094" s="24">
        <v>0.61871527777777779</v>
      </c>
      <c r="L10094">
        <v>14</v>
      </c>
      <c r="M10094" s="23" t="s">
        <v>10</v>
      </c>
      <c r="N10094" s="23" t="s">
        <v>10</v>
      </c>
      <c r="O10094" s="24"/>
      <c r="P10094" s="23" t="s">
        <v>10</v>
      </c>
      <c r="Q10094" s="24">
        <v>1.3912037037037037E-2</v>
      </c>
      <c r="R10094" s="23" t="s">
        <v>103</v>
      </c>
      <c r="S10094" s="23" t="s">
        <v>103</v>
      </c>
      <c r="T10094" s="23" t="s">
        <v>103</v>
      </c>
      <c r="U10094" s="23" t="s">
        <v>7666</v>
      </c>
      <c r="V10094" s="23" t="s">
        <v>108</v>
      </c>
      <c r="W10094" s="23" t="s">
        <v>103</v>
      </c>
      <c r="X10094" s="23" t="s">
        <v>10</v>
      </c>
      <c r="Y10094" s="23" t="s">
        <v>10</v>
      </c>
      <c r="Z10094" s="23" t="s">
        <v>1062</v>
      </c>
      <c r="AA10094">
        <v>3</v>
      </c>
      <c r="AB10094" s="23" t="s">
        <v>105</v>
      </c>
      <c r="AC10094">
        <v>12</v>
      </c>
      <c r="AD10094">
        <v>2023</v>
      </c>
      <c r="AE10094" s="23" t="s">
        <v>366</v>
      </c>
    </row>
    <row r="10095" spans="1:31" x14ac:dyDescent="0.25">
      <c r="A10095">
        <v>399737</v>
      </c>
      <c r="B10095">
        <v>48850975</v>
      </c>
      <c r="C10095">
        <v>211040713</v>
      </c>
      <c r="D10095">
        <v>77863307</v>
      </c>
      <c r="E10095">
        <v>121</v>
      </c>
      <c r="F10095">
        <v>1210864901</v>
      </c>
      <c r="G10095">
        <v>9</v>
      </c>
      <c r="H10095">
        <v>547</v>
      </c>
      <c r="I10095" s="23" t="s">
        <v>6266</v>
      </c>
      <c r="J10095" s="22">
        <v>45286.621342592596</v>
      </c>
      <c r="K10095" s="24">
        <v>0.62134259259259261</v>
      </c>
      <c r="L10095">
        <v>14</v>
      </c>
      <c r="M10095" s="23" t="s">
        <v>10</v>
      </c>
      <c r="N10095" s="23" t="s">
        <v>10</v>
      </c>
      <c r="O10095" s="24"/>
      <c r="P10095" s="23" t="s">
        <v>10</v>
      </c>
      <c r="Q10095" s="24">
        <v>1.3900462962962963E-2</v>
      </c>
      <c r="R10095" s="23" t="s">
        <v>103</v>
      </c>
      <c r="S10095" s="23" t="s">
        <v>103</v>
      </c>
      <c r="T10095" s="23" t="s">
        <v>103</v>
      </c>
      <c r="U10095" s="23" t="s">
        <v>7666</v>
      </c>
      <c r="V10095" s="23" t="s">
        <v>108</v>
      </c>
      <c r="W10095" s="23" t="s">
        <v>103</v>
      </c>
      <c r="X10095" s="23" t="s">
        <v>12</v>
      </c>
      <c r="Y10095" s="23" t="s">
        <v>10</v>
      </c>
      <c r="Z10095" s="23" t="s">
        <v>1062</v>
      </c>
      <c r="AA10095">
        <v>3</v>
      </c>
      <c r="AB10095" s="23" t="s">
        <v>105</v>
      </c>
      <c r="AC10095">
        <v>12</v>
      </c>
      <c r="AD10095">
        <v>2023</v>
      </c>
      <c r="AE10095" s="23" t="s">
        <v>366</v>
      </c>
    </row>
    <row r="10096" spans="1:31" x14ac:dyDescent="0.25">
      <c r="A10096">
        <v>399740</v>
      </c>
      <c r="B10096">
        <v>48851275</v>
      </c>
      <c r="C10096">
        <v>211033289</v>
      </c>
      <c r="D10096">
        <v>44913119</v>
      </c>
      <c r="E10096">
        <v>987</v>
      </c>
      <c r="F10096">
        <v>9876236509</v>
      </c>
      <c r="G10096">
        <v>23</v>
      </c>
      <c r="H10096">
        <v>547</v>
      </c>
      <c r="I10096" s="23" t="s">
        <v>6266</v>
      </c>
      <c r="J10096" s="22">
        <v>45286.623460648145</v>
      </c>
      <c r="K10096" s="24">
        <v>0.62346064814814817</v>
      </c>
      <c r="L10096">
        <v>14</v>
      </c>
      <c r="M10096" s="23" t="s">
        <v>10</v>
      </c>
      <c r="N10096" s="23" t="s">
        <v>10</v>
      </c>
      <c r="O10096" s="24"/>
      <c r="P10096" s="23" t="s">
        <v>10</v>
      </c>
      <c r="Q10096" s="24">
        <v>1.3900462962962963E-2</v>
      </c>
      <c r="R10096" s="23" t="s">
        <v>103</v>
      </c>
      <c r="S10096" s="23" t="s">
        <v>103</v>
      </c>
      <c r="T10096" s="23" t="s">
        <v>6932</v>
      </c>
      <c r="U10096" s="23" t="s">
        <v>7666</v>
      </c>
      <c r="V10096" s="23" t="s">
        <v>108</v>
      </c>
      <c r="W10096" s="23" t="s">
        <v>103</v>
      </c>
      <c r="X10096" s="23" t="s">
        <v>33</v>
      </c>
      <c r="Y10096" s="23" t="s">
        <v>10</v>
      </c>
      <c r="Z10096" s="23" t="s">
        <v>1062</v>
      </c>
      <c r="AA10096">
        <v>3</v>
      </c>
      <c r="AB10096" s="23" t="s">
        <v>105</v>
      </c>
      <c r="AC10096">
        <v>12</v>
      </c>
      <c r="AD10096">
        <v>2023</v>
      </c>
      <c r="AE10096" s="23" t="s">
        <v>366</v>
      </c>
    </row>
    <row r="10097" spans="1:31" x14ac:dyDescent="0.25">
      <c r="A10097">
        <v>399742</v>
      </c>
      <c r="B10097">
        <v>48851374</v>
      </c>
      <c r="C10097">
        <v>211043139</v>
      </c>
      <c r="D10097">
        <v>103196582</v>
      </c>
      <c r="E10097">
        <v>423</v>
      </c>
      <c r="F10097">
        <v>4231646175</v>
      </c>
      <c r="G10097">
        <v>16</v>
      </c>
      <c r="H10097">
        <v>547</v>
      </c>
      <c r="I10097" s="23" t="s">
        <v>6266</v>
      </c>
      <c r="J10097" s="22">
        <v>45286.624062499999</v>
      </c>
      <c r="K10097" s="24">
        <v>0.62406249999999996</v>
      </c>
      <c r="L10097">
        <v>14</v>
      </c>
      <c r="M10097" s="23" t="s">
        <v>10</v>
      </c>
      <c r="N10097" s="23" t="s">
        <v>10</v>
      </c>
      <c r="O10097" s="24"/>
      <c r="P10097" s="23" t="s">
        <v>10</v>
      </c>
      <c r="Q10097" s="24">
        <v>1.3900462962962963E-2</v>
      </c>
      <c r="R10097" s="23" t="s">
        <v>103</v>
      </c>
      <c r="S10097" s="23" t="s">
        <v>103</v>
      </c>
      <c r="T10097" s="23" t="s">
        <v>103</v>
      </c>
      <c r="U10097" s="23" t="s">
        <v>7666</v>
      </c>
      <c r="V10097" s="23" t="s">
        <v>108</v>
      </c>
      <c r="W10097" s="23" t="s">
        <v>103</v>
      </c>
      <c r="X10097" s="23" t="s">
        <v>15</v>
      </c>
      <c r="Y10097" s="23" t="s">
        <v>10</v>
      </c>
      <c r="Z10097" s="23" t="s">
        <v>1062</v>
      </c>
      <c r="AA10097">
        <v>3</v>
      </c>
      <c r="AB10097" s="23" t="s">
        <v>105</v>
      </c>
      <c r="AC10097">
        <v>12</v>
      </c>
      <c r="AD10097">
        <v>2023</v>
      </c>
      <c r="AE10097" s="23" t="s">
        <v>366</v>
      </c>
    </row>
    <row r="10098" spans="1:31" x14ac:dyDescent="0.25">
      <c r="A10098">
        <v>399750</v>
      </c>
      <c r="B10098">
        <v>48853176</v>
      </c>
      <c r="C10098">
        <v>211050977</v>
      </c>
      <c r="D10098">
        <v>103213737</v>
      </c>
      <c r="E10098">
        <v>438</v>
      </c>
      <c r="F10098">
        <v>4385887881</v>
      </c>
      <c r="G10098">
        <v>11</v>
      </c>
      <c r="H10098">
        <v>547</v>
      </c>
      <c r="I10098" s="23" t="s">
        <v>6266</v>
      </c>
      <c r="J10098" s="22">
        <v>45286.636250000003</v>
      </c>
      <c r="K10098" s="24">
        <v>0.63624999999999998</v>
      </c>
      <c r="L10098">
        <v>15</v>
      </c>
      <c r="M10098" s="23" t="s">
        <v>10</v>
      </c>
      <c r="N10098" s="23" t="s">
        <v>10</v>
      </c>
      <c r="O10098" s="24"/>
      <c r="P10098" s="23" t="s">
        <v>10</v>
      </c>
      <c r="Q10098" s="24">
        <v>1.3900462962962963E-2</v>
      </c>
      <c r="R10098" s="23" t="s">
        <v>103</v>
      </c>
      <c r="S10098" s="23" t="s">
        <v>103</v>
      </c>
      <c r="T10098" s="23" t="s">
        <v>103</v>
      </c>
      <c r="U10098" s="23" t="s">
        <v>7666</v>
      </c>
      <c r="V10098" s="23" t="s">
        <v>108</v>
      </c>
      <c r="W10098" s="23" t="s">
        <v>103</v>
      </c>
      <c r="X10098" s="23" t="s">
        <v>25</v>
      </c>
      <c r="Y10098" s="23" t="s">
        <v>10</v>
      </c>
      <c r="Z10098" s="23" t="s">
        <v>1062</v>
      </c>
      <c r="AA10098">
        <v>3</v>
      </c>
      <c r="AB10098" s="23" t="s">
        <v>105</v>
      </c>
      <c r="AC10098">
        <v>12</v>
      </c>
      <c r="AD10098">
        <v>2023</v>
      </c>
      <c r="AE10098" s="23" t="s">
        <v>366</v>
      </c>
    </row>
    <row r="10099" spans="1:31" x14ac:dyDescent="0.25">
      <c r="A10099">
        <v>399752</v>
      </c>
      <c r="B10099">
        <v>48853510</v>
      </c>
      <c r="C10099">
        <v>211052945</v>
      </c>
      <c r="D10099">
        <v>103158427</v>
      </c>
      <c r="E10099">
        <v>643</v>
      </c>
      <c r="F10099">
        <v>6439370210</v>
      </c>
      <c r="G10099">
        <v>26</v>
      </c>
      <c r="H10099">
        <v>547</v>
      </c>
      <c r="I10099" s="23" t="s">
        <v>6266</v>
      </c>
      <c r="J10099" s="22">
        <v>45286.638483796298</v>
      </c>
      <c r="K10099" s="24">
        <v>0.63848379629629626</v>
      </c>
      <c r="L10099">
        <v>15</v>
      </c>
      <c r="M10099" s="23" t="s">
        <v>10</v>
      </c>
      <c r="N10099" s="23" t="s">
        <v>10</v>
      </c>
      <c r="O10099" s="24"/>
      <c r="P10099" s="23" t="s">
        <v>10</v>
      </c>
      <c r="Q10099" s="24">
        <v>4.3750000000000004E-3</v>
      </c>
      <c r="R10099" s="23" t="s">
        <v>103</v>
      </c>
      <c r="S10099" s="23" t="s">
        <v>103</v>
      </c>
      <c r="T10099" s="23" t="s">
        <v>103</v>
      </c>
      <c r="U10099" s="23" t="s">
        <v>6720</v>
      </c>
      <c r="V10099" s="23" t="s">
        <v>108</v>
      </c>
      <c r="W10099" s="23" t="s">
        <v>103</v>
      </c>
      <c r="X10099" s="23" t="s">
        <v>27</v>
      </c>
      <c r="Y10099" s="23" t="s">
        <v>10</v>
      </c>
      <c r="Z10099" s="23" t="s">
        <v>1062</v>
      </c>
      <c r="AA10099">
        <v>3</v>
      </c>
      <c r="AB10099" s="23" t="s">
        <v>105</v>
      </c>
      <c r="AC10099">
        <v>12</v>
      </c>
      <c r="AD10099">
        <v>2023</v>
      </c>
      <c r="AE10099" s="23" t="s">
        <v>126</v>
      </c>
    </row>
    <row r="10100" spans="1:31" x14ac:dyDescent="0.25">
      <c r="A10100">
        <v>399763</v>
      </c>
      <c r="B10100">
        <v>48854356</v>
      </c>
      <c r="C10100">
        <v>211057926</v>
      </c>
      <c r="D10100">
        <v>103214925</v>
      </c>
      <c r="E10100">
        <v>336</v>
      </c>
      <c r="F10100">
        <v>3361911138</v>
      </c>
      <c r="G10100">
        <v>14</v>
      </c>
      <c r="H10100">
        <v>547</v>
      </c>
      <c r="I10100" s="23" t="s">
        <v>6266</v>
      </c>
      <c r="J10100" s="22">
        <v>45286.64471064815</v>
      </c>
      <c r="K10100" s="24">
        <v>0.64471064814814816</v>
      </c>
      <c r="L10100">
        <v>15</v>
      </c>
      <c r="M10100" s="23" t="s">
        <v>10</v>
      </c>
      <c r="N10100" s="23" t="s">
        <v>10</v>
      </c>
      <c r="O10100" s="24"/>
      <c r="P10100" s="23" t="s">
        <v>10</v>
      </c>
      <c r="Q10100" s="24">
        <v>1.3900462962962963E-2</v>
      </c>
      <c r="R10100" s="23" t="s">
        <v>103</v>
      </c>
      <c r="S10100" s="23" t="s">
        <v>103</v>
      </c>
      <c r="T10100" s="23" t="s">
        <v>103</v>
      </c>
      <c r="U10100" s="23" t="s">
        <v>7666</v>
      </c>
      <c r="V10100" s="23" t="s">
        <v>108</v>
      </c>
      <c r="W10100" s="23" t="s">
        <v>103</v>
      </c>
      <c r="X10100" s="23" t="s">
        <v>24</v>
      </c>
      <c r="Y10100" s="23" t="s">
        <v>10</v>
      </c>
      <c r="Z10100" s="23" t="s">
        <v>1062</v>
      </c>
      <c r="AA10100">
        <v>3</v>
      </c>
      <c r="AB10100" s="23" t="s">
        <v>105</v>
      </c>
      <c r="AC10100">
        <v>12</v>
      </c>
      <c r="AD10100">
        <v>2023</v>
      </c>
      <c r="AE10100" s="23" t="s">
        <v>366</v>
      </c>
    </row>
    <row r="10101" spans="1:31" x14ac:dyDescent="0.25">
      <c r="A10101">
        <v>399791</v>
      </c>
      <c r="B10101">
        <v>48858592</v>
      </c>
      <c r="C10101">
        <v>211074918</v>
      </c>
      <c r="D10101">
        <v>103219522</v>
      </c>
      <c r="E10101">
        <v>806</v>
      </c>
      <c r="F10101">
        <v>8066664222</v>
      </c>
      <c r="G10101">
        <v>0</v>
      </c>
      <c r="H10101">
        <v>547</v>
      </c>
      <c r="I10101" s="23" t="s">
        <v>6266</v>
      </c>
      <c r="J10101" s="22">
        <v>45286.669108796297</v>
      </c>
      <c r="K10101" s="24">
        <v>0.66910879629629627</v>
      </c>
      <c r="L10101">
        <v>16</v>
      </c>
      <c r="M10101" s="23" t="s">
        <v>10</v>
      </c>
      <c r="N10101" s="23" t="s">
        <v>10</v>
      </c>
      <c r="O10101" s="24"/>
      <c r="P10101" s="23" t="s">
        <v>10</v>
      </c>
      <c r="Q10101" s="24">
        <v>3.3564814814814816E-3</v>
      </c>
      <c r="R10101" s="23" t="s">
        <v>103</v>
      </c>
      <c r="S10101" s="23" t="s">
        <v>103</v>
      </c>
      <c r="T10101" s="23" t="s">
        <v>103</v>
      </c>
      <c r="U10101" s="23" t="s">
        <v>6720</v>
      </c>
      <c r="V10101" s="23" t="s">
        <v>108</v>
      </c>
      <c r="W10101" s="23" t="s">
        <v>103</v>
      </c>
      <c r="X10101" s="23" t="s">
        <v>10</v>
      </c>
      <c r="Y10101" s="23" t="s">
        <v>10</v>
      </c>
      <c r="Z10101" s="23" t="s">
        <v>1062</v>
      </c>
      <c r="AA10101">
        <v>3</v>
      </c>
      <c r="AB10101" s="23" t="s">
        <v>105</v>
      </c>
      <c r="AC10101">
        <v>12</v>
      </c>
      <c r="AD10101">
        <v>2023</v>
      </c>
      <c r="AE10101" s="23" t="s">
        <v>150</v>
      </c>
    </row>
    <row r="10102" spans="1:31" x14ac:dyDescent="0.25">
      <c r="A10102">
        <v>399795</v>
      </c>
      <c r="B10102">
        <v>48859035</v>
      </c>
      <c r="C10102">
        <v>211075457</v>
      </c>
      <c r="D10102">
        <v>103219647</v>
      </c>
      <c r="E10102">
        <v>929</v>
      </c>
      <c r="F10102">
        <v>9295553155</v>
      </c>
      <c r="G10102">
        <v>0</v>
      </c>
      <c r="H10102">
        <v>547</v>
      </c>
      <c r="I10102" s="23" t="s">
        <v>6266</v>
      </c>
      <c r="J10102" s="22">
        <v>45286.6718287037</v>
      </c>
      <c r="K10102" s="24">
        <v>0.67182870370370373</v>
      </c>
      <c r="L10102">
        <v>16</v>
      </c>
      <c r="M10102" s="23" t="s">
        <v>10</v>
      </c>
      <c r="N10102" s="23" t="s">
        <v>10</v>
      </c>
      <c r="O10102" s="24"/>
      <c r="P10102" s="23" t="s">
        <v>10</v>
      </c>
      <c r="Q10102" s="24">
        <v>1.3900462962962963E-2</v>
      </c>
      <c r="R10102" s="23" t="s">
        <v>103</v>
      </c>
      <c r="S10102" s="23" t="s">
        <v>103</v>
      </c>
      <c r="T10102" s="23" t="s">
        <v>103</v>
      </c>
      <c r="U10102" s="23" t="s">
        <v>7666</v>
      </c>
      <c r="V10102" s="23" t="s">
        <v>108</v>
      </c>
      <c r="W10102" s="23" t="s">
        <v>103</v>
      </c>
      <c r="X10102" s="23" t="s">
        <v>10</v>
      </c>
      <c r="Y10102" s="23" t="s">
        <v>10</v>
      </c>
      <c r="Z10102" s="23" t="s">
        <v>1062</v>
      </c>
      <c r="AA10102">
        <v>3</v>
      </c>
      <c r="AB10102" s="23" t="s">
        <v>105</v>
      </c>
      <c r="AC10102">
        <v>12</v>
      </c>
      <c r="AD10102">
        <v>2023</v>
      </c>
      <c r="AE10102" s="23" t="s">
        <v>366</v>
      </c>
    </row>
    <row r="10103" spans="1:31" x14ac:dyDescent="0.25">
      <c r="A10103">
        <v>399802</v>
      </c>
      <c r="B10103">
        <v>48859888</v>
      </c>
      <c r="C10103">
        <v>211079159</v>
      </c>
      <c r="D10103">
        <v>103220517</v>
      </c>
      <c r="E10103">
        <v>810</v>
      </c>
      <c r="F10103">
        <v>8108890829</v>
      </c>
      <c r="G10103">
        <v>0</v>
      </c>
      <c r="H10103">
        <v>547</v>
      </c>
      <c r="I10103" s="23" t="s">
        <v>6266</v>
      </c>
      <c r="J10103" s="22">
        <v>45286.677418981482</v>
      </c>
      <c r="K10103" s="24">
        <v>0.6774189814814815</v>
      </c>
      <c r="L10103">
        <v>16</v>
      </c>
      <c r="M10103" s="23" t="s">
        <v>10</v>
      </c>
      <c r="N10103" s="23" t="s">
        <v>10</v>
      </c>
      <c r="O10103" s="24"/>
      <c r="P10103" s="23" t="s">
        <v>10</v>
      </c>
      <c r="Q10103" s="24">
        <v>1.3900462962962963E-2</v>
      </c>
      <c r="R10103" s="23" t="s">
        <v>103</v>
      </c>
      <c r="S10103" s="23" t="s">
        <v>103</v>
      </c>
      <c r="T10103" s="23" t="s">
        <v>103</v>
      </c>
      <c r="U10103" s="23" t="s">
        <v>7666</v>
      </c>
      <c r="V10103" s="23" t="s">
        <v>108</v>
      </c>
      <c r="W10103" s="23" t="s">
        <v>103</v>
      </c>
      <c r="X10103" s="23" t="s">
        <v>10</v>
      </c>
      <c r="Y10103" s="23" t="s">
        <v>10</v>
      </c>
      <c r="Z10103" s="23" t="s">
        <v>1062</v>
      </c>
      <c r="AA10103">
        <v>3</v>
      </c>
      <c r="AB10103" s="23" t="s">
        <v>105</v>
      </c>
      <c r="AC10103">
        <v>12</v>
      </c>
      <c r="AD10103">
        <v>2023</v>
      </c>
      <c r="AE10103" s="23" t="s">
        <v>366</v>
      </c>
    </row>
    <row r="10104" spans="1:31" x14ac:dyDescent="0.25">
      <c r="A10104">
        <v>399804</v>
      </c>
      <c r="B10104">
        <v>48860039</v>
      </c>
      <c r="C10104">
        <v>211081084</v>
      </c>
      <c r="D10104">
        <v>103221683</v>
      </c>
      <c r="E10104">
        <v>420</v>
      </c>
      <c r="F10104">
        <v>4207666984</v>
      </c>
      <c r="G10104">
        <v>0</v>
      </c>
      <c r="H10104">
        <v>547</v>
      </c>
      <c r="I10104" s="23" t="s">
        <v>6266</v>
      </c>
      <c r="J10104" s="22">
        <v>45286.678530092591</v>
      </c>
      <c r="K10104" s="24">
        <v>0.67853009259259256</v>
      </c>
      <c r="L10104">
        <v>16</v>
      </c>
      <c r="M10104" s="23" t="s">
        <v>10</v>
      </c>
      <c r="N10104" s="23" t="s">
        <v>10</v>
      </c>
      <c r="O10104" s="24"/>
      <c r="P10104" s="23" t="s">
        <v>10</v>
      </c>
      <c r="Q10104" s="24">
        <v>1.3900462962962963E-2</v>
      </c>
      <c r="R10104" s="23" t="s">
        <v>103</v>
      </c>
      <c r="S10104" s="23" t="s">
        <v>103</v>
      </c>
      <c r="T10104" s="23" t="s">
        <v>103</v>
      </c>
      <c r="U10104" s="23" t="s">
        <v>7666</v>
      </c>
      <c r="V10104" s="23" t="s">
        <v>108</v>
      </c>
      <c r="W10104" s="23" t="s">
        <v>103</v>
      </c>
      <c r="X10104" s="23" t="s">
        <v>10</v>
      </c>
      <c r="Y10104" s="23" t="s">
        <v>10</v>
      </c>
      <c r="Z10104" s="23" t="s">
        <v>1062</v>
      </c>
      <c r="AA10104">
        <v>3</v>
      </c>
      <c r="AB10104" s="23" t="s">
        <v>105</v>
      </c>
      <c r="AC10104">
        <v>12</v>
      </c>
      <c r="AD10104">
        <v>2023</v>
      </c>
      <c r="AE10104" s="23" t="s">
        <v>366</v>
      </c>
    </row>
    <row r="10105" spans="1:31" x14ac:dyDescent="0.25">
      <c r="A10105">
        <v>399806</v>
      </c>
      <c r="B10105">
        <v>48860350</v>
      </c>
      <c r="C10105">
        <v>211082524</v>
      </c>
      <c r="D10105">
        <v>101609772</v>
      </c>
      <c r="E10105">
        <v>983</v>
      </c>
      <c r="F10105">
        <v>9831887778</v>
      </c>
      <c r="G10105">
        <v>4</v>
      </c>
      <c r="H10105">
        <v>547</v>
      </c>
      <c r="I10105" s="23" t="s">
        <v>6266</v>
      </c>
      <c r="J10105" s="22">
        <v>45286.680509259262</v>
      </c>
      <c r="K10105" s="24">
        <v>0.68050925925925931</v>
      </c>
      <c r="L10105">
        <v>16</v>
      </c>
      <c r="M10105" s="23" t="s">
        <v>10</v>
      </c>
      <c r="N10105" s="23" t="s">
        <v>10</v>
      </c>
      <c r="O10105" s="24"/>
      <c r="P10105" s="23" t="s">
        <v>10</v>
      </c>
      <c r="Q10105" s="24">
        <v>1.3900462962962963E-2</v>
      </c>
      <c r="R10105" s="23" t="s">
        <v>103</v>
      </c>
      <c r="S10105" s="23" t="s">
        <v>103</v>
      </c>
      <c r="T10105" s="23" t="s">
        <v>103</v>
      </c>
      <c r="U10105" s="23" t="s">
        <v>7666</v>
      </c>
      <c r="V10105" s="23" t="s">
        <v>108</v>
      </c>
      <c r="W10105" s="23" t="s">
        <v>103</v>
      </c>
      <c r="X10105" s="23" t="s">
        <v>17</v>
      </c>
      <c r="Y10105" s="23" t="s">
        <v>10</v>
      </c>
      <c r="Z10105" s="23" t="s">
        <v>1062</v>
      </c>
      <c r="AA10105">
        <v>3</v>
      </c>
      <c r="AB10105" s="23" t="s">
        <v>105</v>
      </c>
      <c r="AC10105">
        <v>12</v>
      </c>
      <c r="AD10105">
        <v>2023</v>
      </c>
      <c r="AE10105" s="23" t="s">
        <v>366</v>
      </c>
    </row>
    <row r="10106" spans="1:31" x14ac:dyDescent="0.25">
      <c r="A10106">
        <v>399810</v>
      </c>
      <c r="B10106">
        <v>48860858</v>
      </c>
      <c r="C10106">
        <v>211084766</v>
      </c>
      <c r="D10106">
        <v>49388498</v>
      </c>
      <c r="E10106">
        <v>650</v>
      </c>
      <c r="F10106">
        <v>6502130756</v>
      </c>
      <c r="G10106">
        <v>0</v>
      </c>
      <c r="H10106">
        <v>547</v>
      </c>
      <c r="I10106" s="23" t="s">
        <v>6266</v>
      </c>
      <c r="J10106" s="22">
        <v>45286.683969907404</v>
      </c>
      <c r="K10106" s="24">
        <v>0.68396990740740737</v>
      </c>
      <c r="L10106">
        <v>16</v>
      </c>
      <c r="M10106" s="23" t="s">
        <v>10</v>
      </c>
      <c r="N10106" s="23" t="s">
        <v>10</v>
      </c>
      <c r="O10106" s="24"/>
      <c r="P10106" s="23" t="s">
        <v>10</v>
      </c>
      <c r="Q10106" s="24">
        <v>1.3900462962962963E-2</v>
      </c>
      <c r="R10106" s="23" t="s">
        <v>103</v>
      </c>
      <c r="S10106" s="23" t="s">
        <v>103</v>
      </c>
      <c r="T10106" s="23" t="s">
        <v>103</v>
      </c>
      <c r="U10106" s="23" t="s">
        <v>7666</v>
      </c>
      <c r="V10106" s="23" t="s">
        <v>108</v>
      </c>
      <c r="W10106" s="23" t="s">
        <v>103</v>
      </c>
      <c r="X10106" s="23" t="s">
        <v>10</v>
      </c>
      <c r="Y10106" s="23" t="s">
        <v>10</v>
      </c>
      <c r="Z10106" s="23" t="s">
        <v>1062</v>
      </c>
      <c r="AA10106">
        <v>3</v>
      </c>
      <c r="AB10106" s="23" t="s">
        <v>105</v>
      </c>
      <c r="AC10106">
        <v>12</v>
      </c>
      <c r="AD10106">
        <v>2023</v>
      </c>
      <c r="AE10106" s="23" t="s">
        <v>366</v>
      </c>
    </row>
    <row r="10107" spans="1:31" x14ac:dyDescent="0.25">
      <c r="A10107">
        <v>399812</v>
      </c>
      <c r="B10107">
        <v>48860932</v>
      </c>
      <c r="C10107">
        <v>211085134</v>
      </c>
      <c r="D10107">
        <v>83743804</v>
      </c>
      <c r="E10107">
        <v>26</v>
      </c>
      <c r="F10107">
        <v>263300390</v>
      </c>
      <c r="G10107">
        <v>0</v>
      </c>
      <c r="H10107">
        <v>547</v>
      </c>
      <c r="I10107" s="23" t="s">
        <v>6266</v>
      </c>
      <c r="J10107" s="22">
        <v>45286.684502314813</v>
      </c>
      <c r="K10107" s="24">
        <v>0.68450231481481483</v>
      </c>
      <c r="L10107">
        <v>16</v>
      </c>
      <c r="M10107" s="23" t="s">
        <v>10</v>
      </c>
      <c r="N10107" s="23" t="s">
        <v>10</v>
      </c>
      <c r="O10107" s="24"/>
      <c r="P10107" s="23" t="s">
        <v>10</v>
      </c>
      <c r="Q10107" s="24">
        <v>1.3900462962962963E-2</v>
      </c>
      <c r="R10107" s="23" t="s">
        <v>103</v>
      </c>
      <c r="S10107" s="23" t="s">
        <v>103</v>
      </c>
      <c r="T10107" s="23" t="s">
        <v>103</v>
      </c>
      <c r="U10107" s="23" t="s">
        <v>7666</v>
      </c>
      <c r="V10107" s="23" t="s">
        <v>108</v>
      </c>
      <c r="W10107" s="23" t="s">
        <v>103</v>
      </c>
      <c r="X10107" s="23" t="s">
        <v>10</v>
      </c>
      <c r="Y10107" s="23" t="s">
        <v>10</v>
      </c>
      <c r="Z10107" s="23" t="s">
        <v>1062</v>
      </c>
      <c r="AA10107">
        <v>3</v>
      </c>
      <c r="AB10107" s="23" t="s">
        <v>105</v>
      </c>
      <c r="AC10107">
        <v>12</v>
      </c>
      <c r="AD10107">
        <v>2023</v>
      </c>
      <c r="AE10107" s="23" t="s">
        <v>366</v>
      </c>
    </row>
    <row r="10108" spans="1:31" x14ac:dyDescent="0.25">
      <c r="A10108">
        <v>399814</v>
      </c>
      <c r="B10108">
        <v>48861066</v>
      </c>
      <c r="C10108">
        <v>211084566</v>
      </c>
      <c r="D10108">
        <v>42730656</v>
      </c>
      <c r="E10108">
        <v>252</v>
      </c>
      <c r="F10108">
        <v>2526217060</v>
      </c>
      <c r="G10108">
        <v>0</v>
      </c>
      <c r="H10108">
        <v>547</v>
      </c>
      <c r="I10108" s="23" t="s">
        <v>6266</v>
      </c>
      <c r="J10108" s="22">
        <v>45286.685335648152</v>
      </c>
      <c r="K10108" s="24">
        <v>0.68533564814814818</v>
      </c>
      <c r="L10108">
        <v>16</v>
      </c>
      <c r="M10108" s="23" t="s">
        <v>10</v>
      </c>
      <c r="N10108" s="23" t="s">
        <v>10</v>
      </c>
      <c r="O10108" s="24"/>
      <c r="P10108" s="23" t="s">
        <v>10</v>
      </c>
      <c r="Q10108" s="24">
        <v>1.3900462962962963E-2</v>
      </c>
      <c r="R10108" s="23" t="s">
        <v>103</v>
      </c>
      <c r="S10108" s="23" t="s">
        <v>103</v>
      </c>
      <c r="T10108" s="23" t="s">
        <v>103</v>
      </c>
      <c r="U10108" s="23" t="s">
        <v>7666</v>
      </c>
      <c r="V10108" s="23" t="s">
        <v>108</v>
      </c>
      <c r="W10108" s="23" t="s">
        <v>103</v>
      </c>
      <c r="X10108" s="23" t="s">
        <v>10</v>
      </c>
      <c r="Y10108" s="23" t="s">
        <v>10</v>
      </c>
      <c r="Z10108" s="23" t="s">
        <v>1062</v>
      </c>
      <c r="AA10108">
        <v>3</v>
      </c>
      <c r="AB10108" s="23" t="s">
        <v>105</v>
      </c>
      <c r="AC10108">
        <v>12</v>
      </c>
      <c r="AD10108">
        <v>2023</v>
      </c>
      <c r="AE10108" s="23" t="s">
        <v>366</v>
      </c>
    </row>
    <row r="10109" spans="1:31" x14ac:dyDescent="0.25">
      <c r="A10109">
        <v>399819</v>
      </c>
      <c r="B10109">
        <v>48862327</v>
      </c>
      <c r="C10109">
        <v>211090749</v>
      </c>
      <c r="D10109">
        <v>95064129</v>
      </c>
      <c r="E10109">
        <v>34</v>
      </c>
      <c r="F10109">
        <v>343730122</v>
      </c>
      <c r="G10109">
        <v>0</v>
      </c>
      <c r="H10109">
        <v>547</v>
      </c>
      <c r="I10109" s="23" t="s">
        <v>6266</v>
      </c>
      <c r="J10109" s="22">
        <v>45286.695104166669</v>
      </c>
      <c r="K10109" s="24">
        <v>0.69510416666666663</v>
      </c>
      <c r="L10109">
        <v>16</v>
      </c>
      <c r="M10109" s="23" t="s">
        <v>10</v>
      </c>
      <c r="N10109" s="23" t="s">
        <v>10</v>
      </c>
      <c r="O10109" s="24"/>
      <c r="P10109" s="23" t="s">
        <v>10</v>
      </c>
      <c r="Q10109" s="24">
        <v>1.7361111111111112E-4</v>
      </c>
      <c r="R10109" s="23" t="s">
        <v>103</v>
      </c>
      <c r="S10109" s="23" t="s">
        <v>103</v>
      </c>
      <c r="T10109" s="23" t="s">
        <v>103</v>
      </c>
      <c r="U10109" s="23" t="s">
        <v>6720</v>
      </c>
      <c r="V10109" s="23" t="s">
        <v>108</v>
      </c>
      <c r="W10109" s="23" t="s">
        <v>103</v>
      </c>
      <c r="X10109" s="23" t="s">
        <v>10</v>
      </c>
      <c r="Y10109" s="23" t="s">
        <v>10</v>
      </c>
      <c r="Z10109" s="23" t="s">
        <v>1062</v>
      </c>
      <c r="AA10109">
        <v>3</v>
      </c>
      <c r="AB10109" s="23" t="s">
        <v>105</v>
      </c>
      <c r="AC10109">
        <v>12</v>
      </c>
      <c r="AD10109">
        <v>2023</v>
      </c>
      <c r="AE10109" s="23" t="s">
        <v>6285</v>
      </c>
    </row>
    <row r="10110" spans="1:31" x14ac:dyDescent="0.25">
      <c r="A10110">
        <v>399820</v>
      </c>
      <c r="B10110">
        <v>48862407</v>
      </c>
      <c r="C10110">
        <v>211091533</v>
      </c>
      <c r="D10110">
        <v>98272570</v>
      </c>
      <c r="E10110">
        <v>61</v>
      </c>
      <c r="F10110">
        <v>612420622</v>
      </c>
      <c r="G10110">
        <v>0</v>
      </c>
      <c r="H10110">
        <v>547</v>
      </c>
      <c r="I10110" s="23" t="s">
        <v>6266</v>
      </c>
      <c r="J10110" s="22">
        <v>45286.695659722223</v>
      </c>
      <c r="K10110" s="24">
        <v>0.69565972222222228</v>
      </c>
      <c r="L10110">
        <v>16</v>
      </c>
      <c r="M10110" s="23" t="s">
        <v>10</v>
      </c>
      <c r="N10110" s="23" t="s">
        <v>10</v>
      </c>
      <c r="O10110" s="24"/>
      <c r="P10110" s="23" t="s">
        <v>10</v>
      </c>
      <c r="Q10110" s="24">
        <v>1.3900462962962963E-2</v>
      </c>
      <c r="R10110" s="23" t="s">
        <v>103</v>
      </c>
      <c r="S10110" s="23" t="s">
        <v>103</v>
      </c>
      <c r="T10110" s="23" t="s">
        <v>103</v>
      </c>
      <c r="U10110" s="23" t="s">
        <v>7666</v>
      </c>
      <c r="V10110" s="23" t="s">
        <v>108</v>
      </c>
      <c r="W10110" s="23" t="s">
        <v>103</v>
      </c>
      <c r="X10110" s="23" t="s">
        <v>10</v>
      </c>
      <c r="Y10110" s="23" t="s">
        <v>10</v>
      </c>
      <c r="Z10110" s="23" t="s">
        <v>1062</v>
      </c>
      <c r="AA10110">
        <v>3</v>
      </c>
      <c r="AB10110" s="23" t="s">
        <v>105</v>
      </c>
      <c r="AC10110">
        <v>12</v>
      </c>
      <c r="AD10110">
        <v>2023</v>
      </c>
      <c r="AE10110" s="23" t="s">
        <v>366</v>
      </c>
    </row>
    <row r="10111" spans="1:31" x14ac:dyDescent="0.25">
      <c r="A10111">
        <v>399821</v>
      </c>
      <c r="B10111">
        <v>48862447</v>
      </c>
      <c r="C10111">
        <v>211091735</v>
      </c>
      <c r="D10111">
        <v>57085901</v>
      </c>
      <c r="E10111">
        <v>54</v>
      </c>
      <c r="F10111">
        <v>546163813</v>
      </c>
      <c r="G10111">
        <v>0</v>
      </c>
      <c r="H10111">
        <v>547</v>
      </c>
      <c r="I10111" s="23" t="s">
        <v>6266</v>
      </c>
      <c r="J10111" s="22">
        <v>45286.695972222224</v>
      </c>
      <c r="K10111" s="24">
        <v>0.69597222222222221</v>
      </c>
      <c r="L10111">
        <v>16</v>
      </c>
      <c r="M10111" s="23" t="s">
        <v>10</v>
      </c>
      <c r="N10111" s="23" t="s">
        <v>10</v>
      </c>
      <c r="O10111" s="24"/>
      <c r="P10111" s="23" t="s">
        <v>10</v>
      </c>
      <c r="Q10111" s="24">
        <v>1.3900462962962963E-2</v>
      </c>
      <c r="R10111" s="23" t="s">
        <v>103</v>
      </c>
      <c r="S10111" s="23" t="s">
        <v>103</v>
      </c>
      <c r="T10111" s="23" t="s">
        <v>103</v>
      </c>
      <c r="U10111" s="23" t="s">
        <v>7666</v>
      </c>
      <c r="V10111" s="23" t="s">
        <v>108</v>
      </c>
      <c r="W10111" s="23" t="s">
        <v>103</v>
      </c>
      <c r="X10111" s="23" t="s">
        <v>10</v>
      </c>
      <c r="Y10111" s="23" t="s">
        <v>10</v>
      </c>
      <c r="Z10111" s="23" t="s">
        <v>1062</v>
      </c>
      <c r="AA10111">
        <v>3</v>
      </c>
      <c r="AB10111" s="23" t="s">
        <v>105</v>
      </c>
      <c r="AC10111">
        <v>12</v>
      </c>
      <c r="AD10111">
        <v>2023</v>
      </c>
      <c r="AE10111" s="23" t="s">
        <v>366</v>
      </c>
    </row>
    <row r="10112" spans="1:31" x14ac:dyDescent="0.25">
      <c r="A10112">
        <v>399822</v>
      </c>
      <c r="B10112">
        <v>48862532</v>
      </c>
      <c r="C10112">
        <v>211091914</v>
      </c>
      <c r="D10112">
        <v>103217498</v>
      </c>
      <c r="E10112">
        <v>433</v>
      </c>
      <c r="F10112">
        <v>4336911132</v>
      </c>
      <c r="G10112">
        <v>32</v>
      </c>
      <c r="H10112">
        <v>547</v>
      </c>
      <c r="I10112" s="23" t="s">
        <v>6266</v>
      </c>
      <c r="J10112" s="22">
        <v>45286.696655092594</v>
      </c>
      <c r="K10112" s="24">
        <v>0.69665509259259262</v>
      </c>
      <c r="L10112">
        <v>16</v>
      </c>
      <c r="M10112" s="23" t="s">
        <v>10</v>
      </c>
      <c r="N10112" s="23" t="s">
        <v>10</v>
      </c>
      <c r="O10112" s="24"/>
      <c r="P10112" s="23" t="s">
        <v>10</v>
      </c>
      <c r="Q10112" s="24">
        <v>1.3912037037037037E-2</v>
      </c>
      <c r="R10112" s="23" t="s">
        <v>103</v>
      </c>
      <c r="S10112" s="23" t="s">
        <v>103</v>
      </c>
      <c r="T10112" s="23" t="s">
        <v>103</v>
      </c>
      <c r="U10112" s="23" t="s">
        <v>7666</v>
      </c>
      <c r="V10112" s="23" t="s">
        <v>108</v>
      </c>
      <c r="W10112" s="23" t="s">
        <v>103</v>
      </c>
      <c r="X10112" s="23" t="s">
        <v>35</v>
      </c>
      <c r="Y10112" s="23" t="s">
        <v>10</v>
      </c>
      <c r="Z10112" s="23" t="s">
        <v>1062</v>
      </c>
      <c r="AA10112">
        <v>3</v>
      </c>
      <c r="AB10112" s="23" t="s">
        <v>105</v>
      </c>
      <c r="AC10112">
        <v>12</v>
      </c>
      <c r="AD10112">
        <v>2023</v>
      </c>
      <c r="AE10112" s="23" t="s">
        <v>366</v>
      </c>
    </row>
    <row r="10113" spans="1:31" x14ac:dyDescent="0.25">
      <c r="A10113">
        <v>399823</v>
      </c>
      <c r="B10113">
        <v>48862648</v>
      </c>
      <c r="C10113">
        <v>211092543</v>
      </c>
      <c r="D10113">
        <v>102124237</v>
      </c>
      <c r="E10113">
        <v>835</v>
      </c>
      <c r="F10113">
        <v>8354819321</v>
      </c>
      <c r="G10113">
        <v>28</v>
      </c>
      <c r="H10113">
        <v>547</v>
      </c>
      <c r="I10113" s="23" t="s">
        <v>6266</v>
      </c>
      <c r="J10113" s="22">
        <v>45286.697650462964</v>
      </c>
      <c r="K10113" s="24">
        <v>0.69765046296296296</v>
      </c>
      <c r="L10113">
        <v>16</v>
      </c>
      <c r="M10113" s="23" t="s">
        <v>10</v>
      </c>
      <c r="N10113" s="23" t="s">
        <v>10</v>
      </c>
      <c r="O10113" s="24"/>
      <c r="P10113" s="23" t="s">
        <v>10</v>
      </c>
      <c r="Q10113" s="24">
        <v>1.3900462962962963E-2</v>
      </c>
      <c r="R10113" s="23" t="s">
        <v>103</v>
      </c>
      <c r="S10113" s="23" t="s">
        <v>103</v>
      </c>
      <c r="T10113" s="23" t="s">
        <v>103</v>
      </c>
      <c r="U10113" s="23" t="s">
        <v>7666</v>
      </c>
      <c r="V10113" s="23" t="s">
        <v>108</v>
      </c>
      <c r="W10113" s="23" t="s">
        <v>103</v>
      </c>
      <c r="X10113" s="23" t="s">
        <v>36</v>
      </c>
      <c r="Y10113" s="23" t="s">
        <v>10</v>
      </c>
      <c r="Z10113" s="23" t="s">
        <v>1062</v>
      </c>
      <c r="AA10113">
        <v>3</v>
      </c>
      <c r="AB10113" s="23" t="s">
        <v>105</v>
      </c>
      <c r="AC10113">
        <v>12</v>
      </c>
      <c r="AD10113">
        <v>2023</v>
      </c>
      <c r="AE10113" s="23" t="s">
        <v>366</v>
      </c>
    </row>
    <row r="10114" spans="1:31" x14ac:dyDescent="0.25">
      <c r="A10114">
        <v>399824</v>
      </c>
      <c r="B10114">
        <v>48862713</v>
      </c>
      <c r="C10114">
        <v>211092888</v>
      </c>
      <c r="D10114">
        <v>52893888</v>
      </c>
      <c r="E10114">
        <v>102</v>
      </c>
      <c r="F10114">
        <v>1026798796</v>
      </c>
      <c r="G10114">
        <v>9</v>
      </c>
      <c r="H10114">
        <v>547</v>
      </c>
      <c r="I10114" s="23" t="s">
        <v>6266</v>
      </c>
      <c r="J10114" s="22">
        <v>45286.698078703703</v>
      </c>
      <c r="K10114" s="24">
        <v>0.69807870370370373</v>
      </c>
      <c r="L10114">
        <v>16</v>
      </c>
      <c r="M10114" s="23" t="s">
        <v>10</v>
      </c>
      <c r="N10114" s="23" t="s">
        <v>10</v>
      </c>
      <c r="O10114" s="24"/>
      <c r="P10114" s="23" t="s">
        <v>10</v>
      </c>
      <c r="Q10114" s="24">
        <v>1.3900462962962963E-2</v>
      </c>
      <c r="R10114" s="23" t="s">
        <v>103</v>
      </c>
      <c r="S10114" s="23" t="s">
        <v>103</v>
      </c>
      <c r="T10114" s="23" t="s">
        <v>103</v>
      </c>
      <c r="U10114" s="23" t="s">
        <v>7666</v>
      </c>
      <c r="V10114" s="23" t="s">
        <v>108</v>
      </c>
      <c r="W10114" s="23" t="s">
        <v>103</v>
      </c>
      <c r="X10114" s="23" t="s">
        <v>12</v>
      </c>
      <c r="Y10114" s="23" t="s">
        <v>10</v>
      </c>
      <c r="Z10114" s="23" t="s">
        <v>1062</v>
      </c>
      <c r="AA10114">
        <v>3</v>
      </c>
      <c r="AB10114" s="23" t="s">
        <v>105</v>
      </c>
      <c r="AC10114">
        <v>12</v>
      </c>
      <c r="AD10114">
        <v>2023</v>
      </c>
      <c r="AE10114" s="23" t="s">
        <v>366</v>
      </c>
    </row>
    <row r="10115" spans="1:31" x14ac:dyDescent="0.25">
      <c r="A10115">
        <v>399825</v>
      </c>
      <c r="B10115">
        <v>48862743</v>
      </c>
      <c r="C10115">
        <v>211091936</v>
      </c>
      <c r="D10115">
        <v>95555062</v>
      </c>
      <c r="E10115">
        <v>767</v>
      </c>
      <c r="F10115">
        <v>7678548239</v>
      </c>
      <c r="G10115">
        <v>15</v>
      </c>
      <c r="H10115">
        <v>547</v>
      </c>
      <c r="I10115" s="23" t="s">
        <v>6266</v>
      </c>
      <c r="J10115" s="22">
        <v>45286.698333333334</v>
      </c>
      <c r="K10115" s="24">
        <v>0.69833333333333336</v>
      </c>
      <c r="L10115">
        <v>16</v>
      </c>
      <c r="M10115" s="23" t="s">
        <v>10</v>
      </c>
      <c r="N10115" s="23" t="s">
        <v>10</v>
      </c>
      <c r="O10115" s="24"/>
      <c r="P10115" s="23" t="s">
        <v>10</v>
      </c>
      <c r="Q10115" s="24">
        <v>1.3912037037037037E-2</v>
      </c>
      <c r="R10115" s="23" t="s">
        <v>103</v>
      </c>
      <c r="S10115" s="23" t="s">
        <v>103</v>
      </c>
      <c r="T10115" s="23" t="s">
        <v>103</v>
      </c>
      <c r="U10115" s="23" t="s">
        <v>7666</v>
      </c>
      <c r="V10115" s="23" t="s">
        <v>108</v>
      </c>
      <c r="W10115" s="23" t="s">
        <v>103</v>
      </c>
      <c r="X10115" s="23" t="s">
        <v>19</v>
      </c>
      <c r="Y10115" s="23" t="s">
        <v>10</v>
      </c>
      <c r="Z10115" s="23" t="s">
        <v>1062</v>
      </c>
      <c r="AA10115">
        <v>3</v>
      </c>
      <c r="AB10115" s="23" t="s">
        <v>105</v>
      </c>
      <c r="AC10115">
        <v>12</v>
      </c>
      <c r="AD10115">
        <v>2023</v>
      </c>
      <c r="AE10115" s="23" t="s">
        <v>366</v>
      </c>
    </row>
    <row r="10116" spans="1:31" x14ac:dyDescent="0.25">
      <c r="A10116">
        <v>399826</v>
      </c>
      <c r="B10116">
        <v>48862749</v>
      </c>
      <c r="C10116">
        <v>211092701</v>
      </c>
      <c r="D10116">
        <v>103225147</v>
      </c>
      <c r="E10116">
        <v>154</v>
      </c>
      <c r="F10116">
        <v>1541125582</v>
      </c>
      <c r="G10116">
        <v>9</v>
      </c>
      <c r="H10116">
        <v>547</v>
      </c>
      <c r="I10116" s="23" t="s">
        <v>6266</v>
      </c>
      <c r="J10116" s="22">
        <v>45286.698379629626</v>
      </c>
      <c r="K10116" s="24">
        <v>0.69837962962962963</v>
      </c>
      <c r="L10116">
        <v>16</v>
      </c>
      <c r="M10116" s="23" t="s">
        <v>10</v>
      </c>
      <c r="N10116" s="23" t="s">
        <v>10</v>
      </c>
      <c r="O10116" s="24"/>
      <c r="P10116" s="23" t="s">
        <v>10</v>
      </c>
      <c r="Q10116" s="24">
        <v>1.3900462962962963E-2</v>
      </c>
      <c r="R10116" s="23" t="s">
        <v>103</v>
      </c>
      <c r="S10116" s="23" t="s">
        <v>103</v>
      </c>
      <c r="T10116" s="23" t="s">
        <v>103</v>
      </c>
      <c r="U10116" s="23" t="s">
        <v>7666</v>
      </c>
      <c r="V10116" s="23" t="s">
        <v>108</v>
      </c>
      <c r="W10116" s="23" t="s">
        <v>103</v>
      </c>
      <c r="X10116" s="23" t="s">
        <v>12</v>
      </c>
      <c r="Y10116" s="23" t="s">
        <v>10</v>
      </c>
      <c r="Z10116" s="23" t="s">
        <v>1062</v>
      </c>
      <c r="AA10116">
        <v>3</v>
      </c>
      <c r="AB10116" s="23" t="s">
        <v>105</v>
      </c>
      <c r="AC10116">
        <v>12</v>
      </c>
      <c r="AD10116">
        <v>2023</v>
      </c>
      <c r="AE10116" s="23" t="s">
        <v>366</v>
      </c>
    </row>
    <row r="10117" spans="1:31" x14ac:dyDescent="0.25">
      <c r="A10117">
        <v>399827</v>
      </c>
      <c r="B10117">
        <v>48862861</v>
      </c>
      <c r="C10117">
        <v>211093419</v>
      </c>
      <c r="D10117">
        <v>101223834</v>
      </c>
      <c r="E10117">
        <v>193</v>
      </c>
      <c r="F10117">
        <v>1937709834</v>
      </c>
      <c r="G10117">
        <v>9</v>
      </c>
      <c r="H10117">
        <v>547</v>
      </c>
      <c r="I10117" s="23" t="s">
        <v>6266</v>
      </c>
      <c r="J10117" s="22">
        <v>45286.699247685188</v>
      </c>
      <c r="K10117" s="24">
        <v>0.69924768518518521</v>
      </c>
      <c r="L10117">
        <v>16</v>
      </c>
      <c r="M10117" s="23" t="s">
        <v>10</v>
      </c>
      <c r="N10117" s="23" t="s">
        <v>10</v>
      </c>
      <c r="O10117" s="24"/>
      <c r="P10117" s="23" t="s">
        <v>10</v>
      </c>
      <c r="Q10117" s="24">
        <v>1.3900462962962963E-2</v>
      </c>
      <c r="R10117" s="23" t="s">
        <v>103</v>
      </c>
      <c r="S10117" s="23" t="s">
        <v>103</v>
      </c>
      <c r="T10117" s="23" t="s">
        <v>103</v>
      </c>
      <c r="U10117" s="23" t="s">
        <v>7666</v>
      </c>
      <c r="V10117" s="23" t="s">
        <v>108</v>
      </c>
      <c r="W10117" s="23" t="s">
        <v>103</v>
      </c>
      <c r="X10117" s="23" t="s">
        <v>12</v>
      </c>
      <c r="Y10117" s="23" t="s">
        <v>10</v>
      </c>
      <c r="Z10117" s="23" t="s">
        <v>1062</v>
      </c>
      <c r="AA10117">
        <v>3</v>
      </c>
      <c r="AB10117" s="23" t="s">
        <v>105</v>
      </c>
      <c r="AC10117">
        <v>12</v>
      </c>
      <c r="AD10117">
        <v>2023</v>
      </c>
      <c r="AE10117" s="23" t="s">
        <v>366</v>
      </c>
    </row>
    <row r="10118" spans="1:31" x14ac:dyDescent="0.25">
      <c r="A10118">
        <v>399829</v>
      </c>
      <c r="B10118">
        <v>48862997</v>
      </c>
      <c r="C10118">
        <v>211094076</v>
      </c>
      <c r="D10118">
        <v>103160836</v>
      </c>
      <c r="E10118">
        <v>85</v>
      </c>
      <c r="F10118">
        <v>855079335</v>
      </c>
      <c r="G10118">
        <v>0</v>
      </c>
      <c r="H10118">
        <v>547</v>
      </c>
      <c r="I10118" s="23" t="s">
        <v>6266</v>
      </c>
      <c r="J10118" s="22">
        <v>45286.70039351852</v>
      </c>
      <c r="K10118" s="24">
        <v>0.7003935185185185</v>
      </c>
      <c r="L10118">
        <v>16</v>
      </c>
      <c r="M10118" s="23" t="s">
        <v>10</v>
      </c>
      <c r="N10118" s="23" t="s">
        <v>10</v>
      </c>
      <c r="O10118" s="24"/>
      <c r="P10118" s="23" t="s">
        <v>10</v>
      </c>
      <c r="Q10118" s="24">
        <v>1.3900462962962963E-2</v>
      </c>
      <c r="R10118" s="23" t="s">
        <v>103</v>
      </c>
      <c r="S10118" s="23" t="s">
        <v>103</v>
      </c>
      <c r="T10118" s="23" t="s">
        <v>103</v>
      </c>
      <c r="U10118" s="23" t="s">
        <v>7666</v>
      </c>
      <c r="V10118" s="23" t="s">
        <v>108</v>
      </c>
      <c r="W10118" s="23" t="s">
        <v>103</v>
      </c>
      <c r="X10118" s="23" t="s">
        <v>10</v>
      </c>
      <c r="Y10118" s="23" t="s">
        <v>10</v>
      </c>
      <c r="Z10118" s="23" t="s">
        <v>1062</v>
      </c>
      <c r="AA10118">
        <v>3</v>
      </c>
      <c r="AB10118" s="23" t="s">
        <v>105</v>
      </c>
      <c r="AC10118">
        <v>12</v>
      </c>
      <c r="AD10118">
        <v>2023</v>
      </c>
      <c r="AE10118" s="23" t="s">
        <v>366</v>
      </c>
    </row>
    <row r="10119" spans="1:31" x14ac:dyDescent="0.25">
      <c r="A10119">
        <v>399830</v>
      </c>
      <c r="B10119">
        <v>48863048</v>
      </c>
      <c r="C10119">
        <v>211094053</v>
      </c>
      <c r="D10119">
        <v>83743804</v>
      </c>
      <c r="E10119">
        <v>26</v>
      </c>
      <c r="F10119">
        <v>263300390</v>
      </c>
      <c r="G10119">
        <v>0</v>
      </c>
      <c r="H10119">
        <v>547</v>
      </c>
      <c r="I10119" s="23" t="s">
        <v>6266</v>
      </c>
      <c r="J10119" s="22">
        <v>45286.700682870367</v>
      </c>
      <c r="K10119" s="24">
        <v>0.70068287037037036</v>
      </c>
      <c r="L10119">
        <v>16</v>
      </c>
      <c r="M10119" s="23" t="s">
        <v>10</v>
      </c>
      <c r="N10119" s="23" t="s">
        <v>10</v>
      </c>
      <c r="O10119" s="24"/>
      <c r="P10119" s="23" t="s">
        <v>10</v>
      </c>
      <c r="Q10119" s="24">
        <v>1.3900462962962963E-2</v>
      </c>
      <c r="R10119" s="23" t="s">
        <v>103</v>
      </c>
      <c r="S10119" s="23" t="s">
        <v>103</v>
      </c>
      <c r="T10119" s="23" t="s">
        <v>103</v>
      </c>
      <c r="U10119" s="23" t="s">
        <v>7666</v>
      </c>
      <c r="V10119" s="23" t="s">
        <v>108</v>
      </c>
      <c r="W10119" s="23" t="s">
        <v>103</v>
      </c>
      <c r="X10119" s="23" t="s">
        <v>10</v>
      </c>
      <c r="Y10119" s="23" t="s">
        <v>10</v>
      </c>
      <c r="Z10119" s="23" t="s">
        <v>1062</v>
      </c>
      <c r="AA10119">
        <v>3</v>
      </c>
      <c r="AB10119" s="23" t="s">
        <v>105</v>
      </c>
      <c r="AC10119">
        <v>12</v>
      </c>
      <c r="AD10119">
        <v>2023</v>
      </c>
      <c r="AE10119" s="23" t="s">
        <v>366</v>
      </c>
    </row>
    <row r="10120" spans="1:31" x14ac:dyDescent="0.25">
      <c r="A10120">
        <v>399831</v>
      </c>
      <c r="B10120">
        <v>48863051</v>
      </c>
      <c r="C10120">
        <v>211093554</v>
      </c>
      <c r="D10120">
        <v>49388498</v>
      </c>
      <c r="E10120">
        <v>650</v>
      </c>
      <c r="F10120">
        <v>6502130756</v>
      </c>
      <c r="G10120">
        <v>0</v>
      </c>
      <c r="H10120">
        <v>547</v>
      </c>
      <c r="I10120" s="23" t="s">
        <v>6266</v>
      </c>
      <c r="J10120" s="22">
        <v>45286.700706018521</v>
      </c>
      <c r="K10120" s="24">
        <v>0.70070601851851855</v>
      </c>
      <c r="L10120">
        <v>16</v>
      </c>
      <c r="M10120" s="23" t="s">
        <v>10</v>
      </c>
      <c r="N10120" s="23" t="s">
        <v>10</v>
      </c>
      <c r="O10120" s="24"/>
      <c r="P10120" s="23" t="s">
        <v>10</v>
      </c>
      <c r="Q10120" s="24">
        <v>1.3900462962962963E-2</v>
      </c>
      <c r="R10120" s="23" t="s">
        <v>103</v>
      </c>
      <c r="S10120" s="23" t="s">
        <v>103</v>
      </c>
      <c r="T10120" s="23" t="s">
        <v>103</v>
      </c>
      <c r="U10120" s="23" t="s">
        <v>7666</v>
      </c>
      <c r="V10120" s="23" t="s">
        <v>108</v>
      </c>
      <c r="W10120" s="23" t="s">
        <v>103</v>
      </c>
      <c r="X10120" s="23" t="s">
        <v>10</v>
      </c>
      <c r="Y10120" s="23" t="s">
        <v>10</v>
      </c>
      <c r="Z10120" s="23" t="s">
        <v>1062</v>
      </c>
      <c r="AA10120">
        <v>3</v>
      </c>
      <c r="AB10120" s="23" t="s">
        <v>105</v>
      </c>
      <c r="AC10120">
        <v>12</v>
      </c>
      <c r="AD10120">
        <v>2023</v>
      </c>
      <c r="AE10120" s="23" t="s">
        <v>366</v>
      </c>
    </row>
    <row r="10121" spans="1:31" x14ac:dyDescent="0.25">
      <c r="A10121">
        <v>399834</v>
      </c>
      <c r="B10121">
        <v>48863550</v>
      </c>
      <c r="C10121">
        <v>211096126</v>
      </c>
      <c r="D10121">
        <v>103129897</v>
      </c>
      <c r="E10121">
        <v>172</v>
      </c>
      <c r="F10121">
        <v>1722641386</v>
      </c>
      <c r="G10121">
        <v>9</v>
      </c>
      <c r="H10121">
        <v>547</v>
      </c>
      <c r="I10121" s="23" t="s">
        <v>6266</v>
      </c>
      <c r="J10121" s="22">
        <v>45286.705057870371</v>
      </c>
      <c r="K10121" s="24">
        <v>0.70505787037037038</v>
      </c>
      <c r="L10121">
        <v>16</v>
      </c>
      <c r="M10121" s="23" t="s">
        <v>10</v>
      </c>
      <c r="N10121" s="23" t="s">
        <v>10</v>
      </c>
      <c r="O10121" s="24"/>
      <c r="P10121" s="23" t="s">
        <v>10</v>
      </c>
      <c r="Q10121" s="24">
        <v>1.3900462962962963E-2</v>
      </c>
      <c r="R10121" s="23" t="s">
        <v>103</v>
      </c>
      <c r="S10121" s="23" t="s">
        <v>103</v>
      </c>
      <c r="T10121" s="23" t="s">
        <v>103</v>
      </c>
      <c r="U10121" s="23" t="s">
        <v>7666</v>
      </c>
      <c r="V10121" s="23" t="s">
        <v>108</v>
      </c>
      <c r="W10121" s="23" t="s">
        <v>103</v>
      </c>
      <c r="X10121" s="23" t="s">
        <v>12</v>
      </c>
      <c r="Y10121" s="23" t="s">
        <v>10</v>
      </c>
      <c r="Z10121" s="23" t="s">
        <v>1062</v>
      </c>
      <c r="AA10121">
        <v>3</v>
      </c>
      <c r="AB10121" s="23" t="s">
        <v>105</v>
      </c>
      <c r="AC10121">
        <v>12</v>
      </c>
      <c r="AD10121">
        <v>2023</v>
      </c>
      <c r="AE10121" s="23" t="s">
        <v>366</v>
      </c>
    </row>
    <row r="10122" spans="1:31" x14ac:dyDescent="0.25">
      <c r="A10122">
        <v>399835</v>
      </c>
      <c r="B10122">
        <v>48863596</v>
      </c>
      <c r="C10122">
        <v>211096494</v>
      </c>
      <c r="D10122">
        <v>95069713</v>
      </c>
      <c r="E10122">
        <v>707</v>
      </c>
      <c r="F10122">
        <v>7072338583</v>
      </c>
      <c r="G10122">
        <v>0</v>
      </c>
      <c r="H10122">
        <v>547</v>
      </c>
      <c r="I10122" s="23" t="s">
        <v>6266</v>
      </c>
      <c r="J10122" s="22">
        <v>45286.705462962964</v>
      </c>
      <c r="K10122" s="24">
        <v>0.70546296296296296</v>
      </c>
      <c r="L10122">
        <v>16</v>
      </c>
      <c r="M10122" s="23" t="s">
        <v>10</v>
      </c>
      <c r="N10122" s="23" t="s">
        <v>10</v>
      </c>
      <c r="O10122" s="24"/>
      <c r="P10122" s="23" t="s">
        <v>10</v>
      </c>
      <c r="Q10122" s="24">
        <v>1.3900462962962963E-2</v>
      </c>
      <c r="R10122" s="23" t="s">
        <v>103</v>
      </c>
      <c r="S10122" s="23" t="s">
        <v>103</v>
      </c>
      <c r="T10122" s="23" t="s">
        <v>103</v>
      </c>
      <c r="U10122" s="23" t="s">
        <v>7666</v>
      </c>
      <c r="V10122" s="23" t="s">
        <v>108</v>
      </c>
      <c r="W10122" s="23" t="s">
        <v>103</v>
      </c>
      <c r="X10122" s="23" t="s">
        <v>10</v>
      </c>
      <c r="Y10122" s="23" t="s">
        <v>10</v>
      </c>
      <c r="Z10122" s="23" t="s">
        <v>1062</v>
      </c>
      <c r="AA10122">
        <v>3</v>
      </c>
      <c r="AB10122" s="23" t="s">
        <v>105</v>
      </c>
      <c r="AC10122">
        <v>12</v>
      </c>
      <c r="AD10122">
        <v>2023</v>
      </c>
      <c r="AE10122" s="23" t="s">
        <v>366</v>
      </c>
    </row>
    <row r="10123" spans="1:31" x14ac:dyDescent="0.25">
      <c r="A10123">
        <v>399836</v>
      </c>
      <c r="B10123">
        <v>48863888</v>
      </c>
      <c r="C10123">
        <v>211098019</v>
      </c>
      <c r="D10123">
        <v>91626559</v>
      </c>
      <c r="E10123">
        <v>738</v>
      </c>
      <c r="F10123">
        <v>7388873166</v>
      </c>
      <c r="G10123">
        <v>13</v>
      </c>
      <c r="H10123">
        <v>547</v>
      </c>
      <c r="I10123" s="23" t="s">
        <v>6266</v>
      </c>
      <c r="J10123" s="22">
        <v>45286.70753472222</v>
      </c>
      <c r="K10123" s="24">
        <v>0.70753472222222225</v>
      </c>
      <c r="L10123">
        <v>16</v>
      </c>
      <c r="M10123" s="23" t="s">
        <v>10</v>
      </c>
      <c r="N10123" s="23" t="s">
        <v>10</v>
      </c>
      <c r="O10123" s="24"/>
      <c r="P10123" s="23" t="s">
        <v>10</v>
      </c>
      <c r="Q10123" s="24">
        <v>1.3900462962962963E-2</v>
      </c>
      <c r="R10123" s="23" t="s">
        <v>103</v>
      </c>
      <c r="S10123" s="23" t="s">
        <v>103</v>
      </c>
      <c r="T10123" s="23" t="s">
        <v>103</v>
      </c>
      <c r="U10123" s="23" t="s">
        <v>7666</v>
      </c>
      <c r="V10123" s="23" t="s">
        <v>108</v>
      </c>
      <c r="W10123" s="23" t="s">
        <v>103</v>
      </c>
      <c r="X10123" s="23" t="s">
        <v>13</v>
      </c>
      <c r="Y10123" s="23" t="s">
        <v>10</v>
      </c>
      <c r="Z10123" s="23" t="s">
        <v>1062</v>
      </c>
      <c r="AA10123">
        <v>3</v>
      </c>
      <c r="AB10123" s="23" t="s">
        <v>105</v>
      </c>
      <c r="AC10123">
        <v>12</v>
      </c>
      <c r="AD10123">
        <v>2023</v>
      </c>
      <c r="AE10123" s="23" t="s">
        <v>366</v>
      </c>
    </row>
    <row r="10124" spans="1:31" x14ac:dyDescent="0.25">
      <c r="A10124">
        <v>399838</v>
      </c>
      <c r="B10124">
        <v>48864178</v>
      </c>
      <c r="C10124">
        <v>211097759</v>
      </c>
      <c r="D10124">
        <v>103226402</v>
      </c>
      <c r="E10124">
        <v>635</v>
      </c>
      <c r="F10124">
        <v>6353306417</v>
      </c>
      <c r="G10124">
        <v>8</v>
      </c>
      <c r="H10124">
        <v>547</v>
      </c>
      <c r="I10124" s="23" t="s">
        <v>6266</v>
      </c>
      <c r="J10124" s="22">
        <v>45286.710335648146</v>
      </c>
      <c r="K10124" s="24">
        <v>0.7103356481481482</v>
      </c>
      <c r="L10124">
        <v>17</v>
      </c>
      <c r="M10124" s="23" t="s">
        <v>10</v>
      </c>
      <c r="N10124" s="23" t="s">
        <v>10</v>
      </c>
      <c r="O10124" s="24"/>
      <c r="P10124" s="23" t="s">
        <v>10</v>
      </c>
      <c r="Q10124" s="24">
        <v>1.3900462962962963E-2</v>
      </c>
      <c r="R10124" s="23" t="s">
        <v>103</v>
      </c>
      <c r="S10124" s="23" t="s">
        <v>103</v>
      </c>
      <c r="T10124" s="23" t="s">
        <v>103</v>
      </c>
      <c r="U10124" s="23" t="s">
        <v>7666</v>
      </c>
      <c r="V10124" s="23" t="s">
        <v>108</v>
      </c>
      <c r="W10124" s="23" t="s">
        <v>103</v>
      </c>
      <c r="X10124" s="23" t="s">
        <v>18</v>
      </c>
      <c r="Y10124" s="23" t="s">
        <v>10</v>
      </c>
      <c r="Z10124" s="23" t="s">
        <v>1062</v>
      </c>
      <c r="AA10124">
        <v>3</v>
      </c>
      <c r="AB10124" s="23" t="s">
        <v>105</v>
      </c>
      <c r="AC10124">
        <v>12</v>
      </c>
      <c r="AD10124">
        <v>2023</v>
      </c>
      <c r="AE10124" s="23" t="s">
        <v>366</v>
      </c>
    </row>
    <row r="10125" spans="1:31" x14ac:dyDescent="0.25">
      <c r="A10125">
        <v>399840</v>
      </c>
      <c r="B10125">
        <v>48864393</v>
      </c>
      <c r="C10125">
        <v>211100846</v>
      </c>
      <c r="D10125">
        <v>92200545</v>
      </c>
      <c r="E10125">
        <v>619</v>
      </c>
      <c r="F10125">
        <v>6196785255</v>
      </c>
      <c r="G10125">
        <v>0</v>
      </c>
      <c r="H10125">
        <v>547</v>
      </c>
      <c r="I10125" s="23" t="s">
        <v>6266</v>
      </c>
      <c r="J10125" s="22">
        <v>45286.713194444441</v>
      </c>
      <c r="K10125" s="24">
        <v>0.71319444444444446</v>
      </c>
      <c r="L10125">
        <v>17</v>
      </c>
      <c r="M10125" s="23" t="s">
        <v>10</v>
      </c>
      <c r="N10125" s="23" t="s">
        <v>10</v>
      </c>
      <c r="O10125" s="24"/>
      <c r="P10125" s="23" t="s">
        <v>10</v>
      </c>
      <c r="Q10125" s="24">
        <v>1.3900462962962963E-2</v>
      </c>
      <c r="R10125" s="23" t="s">
        <v>103</v>
      </c>
      <c r="S10125" s="23" t="s">
        <v>103</v>
      </c>
      <c r="T10125" s="23" t="s">
        <v>103</v>
      </c>
      <c r="U10125" s="23" t="s">
        <v>7666</v>
      </c>
      <c r="V10125" s="23" t="s">
        <v>108</v>
      </c>
      <c r="W10125" s="23" t="s">
        <v>103</v>
      </c>
      <c r="X10125" s="23" t="s">
        <v>10</v>
      </c>
      <c r="Y10125" s="23" t="s">
        <v>10</v>
      </c>
      <c r="Z10125" s="23" t="s">
        <v>1062</v>
      </c>
      <c r="AA10125">
        <v>3</v>
      </c>
      <c r="AB10125" s="23" t="s">
        <v>105</v>
      </c>
      <c r="AC10125">
        <v>12</v>
      </c>
      <c r="AD10125">
        <v>2023</v>
      </c>
      <c r="AE10125" s="23" t="s">
        <v>366</v>
      </c>
    </row>
    <row r="10126" spans="1:31" x14ac:dyDescent="0.25">
      <c r="A10126">
        <v>399845</v>
      </c>
      <c r="B10126">
        <v>48864863</v>
      </c>
      <c r="C10126">
        <v>211104051</v>
      </c>
      <c r="D10126">
        <v>103232251</v>
      </c>
      <c r="E10126">
        <v>42</v>
      </c>
      <c r="F10126">
        <v>420739009</v>
      </c>
      <c r="G10126">
        <v>0</v>
      </c>
      <c r="H10126">
        <v>547</v>
      </c>
      <c r="I10126" s="23" t="s">
        <v>6266</v>
      </c>
      <c r="J10126" s="22">
        <v>45286.719456018516</v>
      </c>
      <c r="K10126" s="24">
        <v>0.71945601851851848</v>
      </c>
      <c r="L10126">
        <v>17</v>
      </c>
      <c r="M10126" s="23" t="s">
        <v>10</v>
      </c>
      <c r="N10126" s="23" t="s">
        <v>10</v>
      </c>
      <c r="O10126" s="24"/>
      <c r="P10126" s="23" t="s">
        <v>10</v>
      </c>
      <c r="Q10126" s="24">
        <v>9.2592592592592588E-5</v>
      </c>
      <c r="R10126" s="23" t="s">
        <v>103</v>
      </c>
      <c r="S10126" s="23" t="s">
        <v>103</v>
      </c>
      <c r="T10126" s="23" t="s">
        <v>103</v>
      </c>
      <c r="U10126" s="23" t="s">
        <v>6720</v>
      </c>
      <c r="V10126" s="23" t="s">
        <v>108</v>
      </c>
      <c r="W10126" s="23" t="s">
        <v>103</v>
      </c>
      <c r="X10126" s="23" t="s">
        <v>10</v>
      </c>
      <c r="Y10126" s="23" t="s">
        <v>10</v>
      </c>
      <c r="Z10126" s="23" t="s">
        <v>1062</v>
      </c>
      <c r="AA10126">
        <v>3</v>
      </c>
      <c r="AB10126" s="23" t="s">
        <v>105</v>
      </c>
      <c r="AC10126">
        <v>12</v>
      </c>
      <c r="AD10126">
        <v>2023</v>
      </c>
      <c r="AE10126" s="23" t="s">
        <v>6285</v>
      </c>
    </row>
    <row r="10127" spans="1:31" x14ac:dyDescent="0.25">
      <c r="A10127">
        <v>399847</v>
      </c>
      <c r="B10127">
        <v>48865114</v>
      </c>
      <c r="C10127">
        <v>211105759</v>
      </c>
      <c r="D10127">
        <v>103232679</v>
      </c>
      <c r="E10127">
        <v>153</v>
      </c>
      <c r="F10127">
        <v>1531326724</v>
      </c>
      <c r="G10127">
        <v>9</v>
      </c>
      <c r="H10127">
        <v>547</v>
      </c>
      <c r="I10127" s="23" t="s">
        <v>6266</v>
      </c>
      <c r="J10127" s="22">
        <v>45286.723090277781</v>
      </c>
      <c r="K10127" s="24">
        <v>0.72309027777777779</v>
      </c>
      <c r="L10127">
        <v>17</v>
      </c>
      <c r="M10127" s="23" t="s">
        <v>10</v>
      </c>
      <c r="N10127" s="23" t="s">
        <v>10</v>
      </c>
      <c r="O10127" s="24"/>
      <c r="P10127" s="23" t="s">
        <v>10</v>
      </c>
      <c r="Q10127" s="24">
        <v>6.3657407407407413E-4</v>
      </c>
      <c r="R10127" s="23" t="s">
        <v>103</v>
      </c>
      <c r="S10127" s="23" t="s">
        <v>103</v>
      </c>
      <c r="T10127" s="23" t="s">
        <v>103</v>
      </c>
      <c r="U10127" s="23" t="s">
        <v>6720</v>
      </c>
      <c r="V10127" s="23" t="s">
        <v>108</v>
      </c>
      <c r="W10127" s="23" t="s">
        <v>103</v>
      </c>
      <c r="X10127" s="23" t="s">
        <v>12</v>
      </c>
      <c r="Y10127" s="23" t="s">
        <v>10</v>
      </c>
      <c r="Z10127" s="23" t="s">
        <v>1062</v>
      </c>
      <c r="AA10127">
        <v>3</v>
      </c>
      <c r="AB10127" s="23" t="s">
        <v>105</v>
      </c>
      <c r="AC10127">
        <v>12</v>
      </c>
      <c r="AD10127">
        <v>2023</v>
      </c>
      <c r="AE10127" s="23" t="s">
        <v>126</v>
      </c>
    </row>
    <row r="10128" spans="1:31" x14ac:dyDescent="0.25">
      <c r="A10128">
        <v>399855</v>
      </c>
      <c r="B10128">
        <v>48865465</v>
      </c>
      <c r="C10128">
        <v>211107878</v>
      </c>
      <c r="D10128">
        <v>103233296</v>
      </c>
      <c r="E10128">
        <v>397</v>
      </c>
      <c r="F10128">
        <v>3972953510</v>
      </c>
      <c r="G10128">
        <v>0</v>
      </c>
      <c r="H10128">
        <v>547</v>
      </c>
      <c r="I10128" s="23" t="s">
        <v>6266</v>
      </c>
      <c r="J10128" s="22">
        <v>45286.728310185186</v>
      </c>
      <c r="K10128" s="24">
        <v>0.7283101851851852</v>
      </c>
      <c r="L10128">
        <v>17</v>
      </c>
      <c r="M10128" s="23" t="s">
        <v>10</v>
      </c>
      <c r="N10128" s="23" t="s">
        <v>10</v>
      </c>
      <c r="O10128" s="24"/>
      <c r="P10128" s="23" t="s">
        <v>10</v>
      </c>
      <c r="Q10128" s="24">
        <v>1.3900462962962963E-2</v>
      </c>
      <c r="R10128" s="23" t="s">
        <v>103</v>
      </c>
      <c r="S10128" s="23" t="s">
        <v>103</v>
      </c>
      <c r="T10128" s="23" t="s">
        <v>103</v>
      </c>
      <c r="U10128" s="23" t="s">
        <v>7666</v>
      </c>
      <c r="V10128" s="23" t="s">
        <v>108</v>
      </c>
      <c r="W10128" s="23" t="s">
        <v>103</v>
      </c>
      <c r="X10128" s="23" t="s">
        <v>10</v>
      </c>
      <c r="Y10128" s="23" t="s">
        <v>10</v>
      </c>
      <c r="Z10128" s="23" t="s">
        <v>1062</v>
      </c>
      <c r="AA10128">
        <v>3</v>
      </c>
      <c r="AB10128" s="23" t="s">
        <v>105</v>
      </c>
      <c r="AC10128">
        <v>12</v>
      </c>
      <c r="AD10128">
        <v>2023</v>
      </c>
      <c r="AE10128" s="23" t="s">
        <v>366</v>
      </c>
    </row>
    <row r="10129" spans="1:31" x14ac:dyDescent="0.25">
      <c r="A10129">
        <v>399856</v>
      </c>
      <c r="B10129">
        <v>48865514</v>
      </c>
      <c r="C10129">
        <v>211108386</v>
      </c>
      <c r="D10129">
        <v>103129897</v>
      </c>
      <c r="E10129">
        <v>172</v>
      </c>
      <c r="F10129">
        <v>1722641386</v>
      </c>
      <c r="G10129">
        <v>9</v>
      </c>
      <c r="H10129">
        <v>547</v>
      </c>
      <c r="I10129" s="23" t="s">
        <v>6266</v>
      </c>
      <c r="J10129" s="22">
        <v>45286.728993055556</v>
      </c>
      <c r="K10129" s="24">
        <v>0.7289930555555556</v>
      </c>
      <c r="L10129">
        <v>17</v>
      </c>
      <c r="M10129" s="23" t="s">
        <v>10</v>
      </c>
      <c r="N10129" s="23" t="s">
        <v>10</v>
      </c>
      <c r="O10129" s="24"/>
      <c r="P10129" s="23" t="s">
        <v>10</v>
      </c>
      <c r="Q10129" s="24">
        <v>1.3900462962962963E-2</v>
      </c>
      <c r="R10129" s="23" t="s">
        <v>103</v>
      </c>
      <c r="S10129" s="23" t="s">
        <v>103</v>
      </c>
      <c r="T10129" s="23" t="s">
        <v>103</v>
      </c>
      <c r="U10129" s="23" t="s">
        <v>7666</v>
      </c>
      <c r="V10129" s="23" t="s">
        <v>108</v>
      </c>
      <c r="W10129" s="23" t="s">
        <v>103</v>
      </c>
      <c r="X10129" s="23" t="s">
        <v>12</v>
      </c>
      <c r="Y10129" s="23" t="s">
        <v>10</v>
      </c>
      <c r="Z10129" s="23" t="s">
        <v>1062</v>
      </c>
      <c r="AA10129">
        <v>3</v>
      </c>
      <c r="AB10129" s="23" t="s">
        <v>105</v>
      </c>
      <c r="AC10129">
        <v>12</v>
      </c>
      <c r="AD10129">
        <v>2023</v>
      </c>
      <c r="AE10129" s="23" t="s">
        <v>366</v>
      </c>
    </row>
    <row r="10130" spans="1:31" x14ac:dyDescent="0.25">
      <c r="A10130">
        <v>399862</v>
      </c>
      <c r="B10130">
        <v>48865956</v>
      </c>
      <c r="C10130">
        <v>211110736</v>
      </c>
      <c r="D10130">
        <v>70120401</v>
      </c>
      <c r="E10130">
        <v>698</v>
      </c>
      <c r="F10130">
        <v>6980567316</v>
      </c>
      <c r="G10130">
        <v>25</v>
      </c>
      <c r="H10130">
        <v>547</v>
      </c>
      <c r="I10130" s="23" t="s">
        <v>6266</v>
      </c>
      <c r="J10130" s="22">
        <v>45286.736157407409</v>
      </c>
      <c r="K10130" s="24">
        <v>0.73615740740740743</v>
      </c>
      <c r="L10130">
        <v>17</v>
      </c>
      <c r="M10130" s="23" t="s">
        <v>10</v>
      </c>
      <c r="N10130" s="23" t="s">
        <v>10</v>
      </c>
      <c r="O10130" s="24"/>
      <c r="P10130" s="23" t="s">
        <v>10</v>
      </c>
      <c r="Q10130" s="24">
        <v>1.3900462962962963E-2</v>
      </c>
      <c r="R10130" s="23" t="s">
        <v>103</v>
      </c>
      <c r="S10130" s="23" t="s">
        <v>103</v>
      </c>
      <c r="T10130" s="23" t="s">
        <v>103</v>
      </c>
      <c r="U10130" s="23" t="s">
        <v>7666</v>
      </c>
      <c r="V10130" s="23" t="s">
        <v>108</v>
      </c>
      <c r="W10130" s="23" t="s">
        <v>103</v>
      </c>
      <c r="X10130" s="23" t="s">
        <v>29</v>
      </c>
      <c r="Y10130" s="23" t="s">
        <v>10</v>
      </c>
      <c r="Z10130" s="23" t="s">
        <v>1062</v>
      </c>
      <c r="AA10130">
        <v>3</v>
      </c>
      <c r="AB10130" s="23" t="s">
        <v>105</v>
      </c>
      <c r="AC10130">
        <v>12</v>
      </c>
      <c r="AD10130">
        <v>2023</v>
      </c>
      <c r="AE10130" s="23" t="s">
        <v>366</v>
      </c>
    </row>
    <row r="10131" spans="1:31" x14ac:dyDescent="0.25">
      <c r="A10131">
        <v>399863</v>
      </c>
      <c r="B10131">
        <v>48866028</v>
      </c>
      <c r="C10131">
        <v>211111161</v>
      </c>
      <c r="D10131">
        <v>103234234</v>
      </c>
      <c r="E10131">
        <v>350</v>
      </c>
      <c r="F10131">
        <v>3501992214</v>
      </c>
      <c r="G10131">
        <v>0</v>
      </c>
      <c r="H10131">
        <v>547</v>
      </c>
      <c r="I10131" s="23" t="s">
        <v>6266</v>
      </c>
      <c r="J10131" s="22">
        <v>45286.737175925926</v>
      </c>
      <c r="K10131" s="24">
        <v>0.73717592592592596</v>
      </c>
      <c r="L10131">
        <v>17</v>
      </c>
      <c r="M10131" s="23" t="s">
        <v>10</v>
      </c>
      <c r="N10131" s="23" t="s">
        <v>10</v>
      </c>
      <c r="O10131" s="24"/>
      <c r="P10131" s="23" t="s">
        <v>10</v>
      </c>
      <c r="Q10131" s="24">
        <v>1.3900462962962963E-2</v>
      </c>
      <c r="R10131" s="23" t="s">
        <v>103</v>
      </c>
      <c r="S10131" s="23" t="s">
        <v>103</v>
      </c>
      <c r="T10131" s="23" t="s">
        <v>103</v>
      </c>
      <c r="U10131" s="23" t="s">
        <v>7666</v>
      </c>
      <c r="V10131" s="23" t="s">
        <v>108</v>
      </c>
      <c r="W10131" s="23" t="s">
        <v>103</v>
      </c>
      <c r="X10131" s="23" t="s">
        <v>10</v>
      </c>
      <c r="Y10131" s="23" t="s">
        <v>10</v>
      </c>
      <c r="Z10131" s="23" t="s">
        <v>1062</v>
      </c>
      <c r="AA10131">
        <v>3</v>
      </c>
      <c r="AB10131" s="23" t="s">
        <v>105</v>
      </c>
      <c r="AC10131">
        <v>12</v>
      </c>
      <c r="AD10131">
        <v>2023</v>
      </c>
      <c r="AE10131" s="23" t="s">
        <v>366</v>
      </c>
    </row>
    <row r="10132" spans="1:31" x14ac:dyDescent="0.25">
      <c r="A10132">
        <v>399864</v>
      </c>
      <c r="B10132">
        <v>48866041</v>
      </c>
      <c r="C10132">
        <v>211111950</v>
      </c>
      <c r="D10132">
        <v>103234451</v>
      </c>
      <c r="E10132">
        <v>507</v>
      </c>
      <c r="F10132">
        <v>5074115793</v>
      </c>
      <c r="G10132">
        <v>0</v>
      </c>
      <c r="H10132">
        <v>547</v>
      </c>
      <c r="I10132" s="23" t="s">
        <v>6266</v>
      </c>
      <c r="J10132" s="22">
        <v>45286.737349537034</v>
      </c>
      <c r="K10132" s="24">
        <v>0.73734953703703698</v>
      </c>
      <c r="L10132">
        <v>17</v>
      </c>
      <c r="M10132" s="23" t="s">
        <v>10</v>
      </c>
      <c r="N10132" s="23" t="s">
        <v>10</v>
      </c>
      <c r="O10132" s="24"/>
      <c r="P10132" s="23" t="s">
        <v>10</v>
      </c>
      <c r="Q10132" s="24">
        <v>1.3900462962962963E-2</v>
      </c>
      <c r="R10132" s="23" t="s">
        <v>103</v>
      </c>
      <c r="S10132" s="23" t="s">
        <v>103</v>
      </c>
      <c r="T10132" s="23" t="s">
        <v>103</v>
      </c>
      <c r="U10132" s="23" t="s">
        <v>7666</v>
      </c>
      <c r="V10132" s="23" t="s">
        <v>108</v>
      </c>
      <c r="W10132" s="23" t="s">
        <v>103</v>
      </c>
      <c r="X10132" s="23" t="s">
        <v>10</v>
      </c>
      <c r="Y10132" s="23" t="s">
        <v>10</v>
      </c>
      <c r="Z10132" s="23" t="s">
        <v>1062</v>
      </c>
      <c r="AA10132">
        <v>3</v>
      </c>
      <c r="AB10132" s="23" t="s">
        <v>105</v>
      </c>
      <c r="AC10132">
        <v>12</v>
      </c>
      <c r="AD10132">
        <v>2023</v>
      </c>
      <c r="AE10132" s="23" t="s">
        <v>366</v>
      </c>
    </row>
    <row r="10133" spans="1:31" x14ac:dyDescent="0.25">
      <c r="A10133">
        <v>399865</v>
      </c>
      <c r="B10133">
        <v>48866262</v>
      </c>
      <c r="C10133">
        <v>211112830</v>
      </c>
      <c r="D10133">
        <v>89387052</v>
      </c>
      <c r="E10133">
        <v>537</v>
      </c>
      <c r="F10133">
        <v>5373912269</v>
      </c>
      <c r="G10133">
        <v>0</v>
      </c>
      <c r="H10133">
        <v>547</v>
      </c>
      <c r="I10133" s="23" t="s">
        <v>6266</v>
      </c>
      <c r="J10133" s="22">
        <v>45286.740706018521</v>
      </c>
      <c r="K10133" s="24">
        <v>0.74070601851851847</v>
      </c>
      <c r="L10133">
        <v>17</v>
      </c>
      <c r="M10133" s="23" t="s">
        <v>10</v>
      </c>
      <c r="N10133" s="23" t="s">
        <v>10</v>
      </c>
      <c r="O10133" s="24"/>
      <c r="P10133" s="23" t="s">
        <v>10</v>
      </c>
      <c r="Q10133" s="24">
        <v>1.3900462962962963E-2</v>
      </c>
      <c r="R10133" s="23" t="s">
        <v>103</v>
      </c>
      <c r="S10133" s="23" t="s">
        <v>103</v>
      </c>
      <c r="T10133" s="23" t="s">
        <v>103</v>
      </c>
      <c r="U10133" s="23" t="s">
        <v>7666</v>
      </c>
      <c r="V10133" s="23" t="s">
        <v>108</v>
      </c>
      <c r="W10133" s="23" t="s">
        <v>103</v>
      </c>
      <c r="X10133" s="23" t="s">
        <v>10</v>
      </c>
      <c r="Y10133" s="23" t="s">
        <v>10</v>
      </c>
      <c r="Z10133" s="23" t="s">
        <v>1062</v>
      </c>
      <c r="AA10133">
        <v>3</v>
      </c>
      <c r="AB10133" s="23" t="s">
        <v>105</v>
      </c>
      <c r="AC10133">
        <v>12</v>
      </c>
      <c r="AD10133">
        <v>2023</v>
      </c>
      <c r="AE10133" s="23" t="s">
        <v>366</v>
      </c>
    </row>
    <row r="10134" spans="1:31" x14ac:dyDescent="0.25">
      <c r="A10134">
        <v>399866</v>
      </c>
      <c r="B10134">
        <v>48866414</v>
      </c>
      <c r="C10134">
        <v>211114040</v>
      </c>
      <c r="D10134">
        <v>103234984</v>
      </c>
      <c r="E10134">
        <v>697</v>
      </c>
      <c r="F10134">
        <v>6974793217</v>
      </c>
      <c r="G10134">
        <v>25</v>
      </c>
      <c r="H10134">
        <v>547</v>
      </c>
      <c r="I10134" s="23" t="s">
        <v>6266</v>
      </c>
      <c r="J10134" s="22">
        <v>45286.74287037037</v>
      </c>
      <c r="K10134" s="24">
        <v>0.7428703703703704</v>
      </c>
      <c r="L10134">
        <v>17</v>
      </c>
      <c r="M10134" s="23" t="s">
        <v>10</v>
      </c>
      <c r="N10134" s="23" t="s">
        <v>10</v>
      </c>
      <c r="O10134" s="24"/>
      <c r="P10134" s="23" t="s">
        <v>10</v>
      </c>
      <c r="Q10134" s="24">
        <v>1.3900462962962963E-2</v>
      </c>
      <c r="R10134" s="23" t="s">
        <v>103</v>
      </c>
      <c r="S10134" s="23" t="s">
        <v>103</v>
      </c>
      <c r="T10134" s="23" t="s">
        <v>103</v>
      </c>
      <c r="U10134" s="23" t="s">
        <v>7666</v>
      </c>
      <c r="V10134" s="23" t="s">
        <v>108</v>
      </c>
      <c r="W10134" s="23" t="s">
        <v>103</v>
      </c>
      <c r="X10134" s="23" t="s">
        <v>29</v>
      </c>
      <c r="Y10134" s="23" t="s">
        <v>10</v>
      </c>
      <c r="Z10134" s="23" t="s">
        <v>1062</v>
      </c>
      <c r="AA10134">
        <v>3</v>
      </c>
      <c r="AB10134" s="23" t="s">
        <v>105</v>
      </c>
      <c r="AC10134">
        <v>12</v>
      </c>
      <c r="AD10134">
        <v>2023</v>
      </c>
      <c r="AE10134" s="23" t="s">
        <v>366</v>
      </c>
    </row>
    <row r="10135" spans="1:31" x14ac:dyDescent="0.25">
      <c r="A10135">
        <v>399867</v>
      </c>
      <c r="B10135">
        <v>48866423</v>
      </c>
      <c r="C10135">
        <v>211114355</v>
      </c>
      <c r="D10135">
        <v>103234694</v>
      </c>
      <c r="E10135">
        <v>46</v>
      </c>
      <c r="F10135">
        <v>468239343</v>
      </c>
      <c r="G10135">
        <v>0</v>
      </c>
      <c r="H10135">
        <v>547</v>
      </c>
      <c r="I10135" s="23" t="s">
        <v>6266</v>
      </c>
      <c r="J10135" s="22">
        <v>45286.742939814816</v>
      </c>
      <c r="K10135" s="24">
        <v>0.74293981481481486</v>
      </c>
      <c r="L10135">
        <v>17</v>
      </c>
      <c r="M10135" s="23" t="s">
        <v>10</v>
      </c>
      <c r="N10135" s="23" t="s">
        <v>10</v>
      </c>
      <c r="O10135" s="24"/>
      <c r="P10135" s="23" t="s">
        <v>10</v>
      </c>
      <c r="Q10135" s="24">
        <v>1.5173611111111112E-2</v>
      </c>
      <c r="R10135" s="23" t="s">
        <v>103</v>
      </c>
      <c r="S10135" s="23" t="s">
        <v>103</v>
      </c>
      <c r="T10135" s="23" t="s">
        <v>103</v>
      </c>
      <c r="U10135" s="23" t="s">
        <v>7666</v>
      </c>
      <c r="V10135" s="23" t="s">
        <v>108</v>
      </c>
      <c r="W10135" s="23" t="s">
        <v>103</v>
      </c>
      <c r="X10135" s="23" t="s">
        <v>10</v>
      </c>
      <c r="Y10135" s="23" t="s">
        <v>10</v>
      </c>
      <c r="Z10135" s="23" t="s">
        <v>1062</v>
      </c>
      <c r="AA10135">
        <v>3</v>
      </c>
      <c r="AB10135" s="23" t="s">
        <v>105</v>
      </c>
      <c r="AC10135">
        <v>12</v>
      </c>
      <c r="AD10135">
        <v>2023</v>
      </c>
      <c r="AE10135" s="23" t="s">
        <v>366</v>
      </c>
    </row>
    <row r="10136" spans="1:31" x14ac:dyDescent="0.25">
      <c r="A10136">
        <v>399868</v>
      </c>
      <c r="B10136">
        <v>48866450</v>
      </c>
      <c r="C10136">
        <v>211114521</v>
      </c>
      <c r="D10136">
        <v>69696340</v>
      </c>
      <c r="E10136">
        <v>18</v>
      </c>
      <c r="F10136">
        <v>181771958</v>
      </c>
      <c r="G10136">
        <v>0</v>
      </c>
      <c r="H10136">
        <v>547</v>
      </c>
      <c r="I10136" s="23" t="s">
        <v>6266</v>
      </c>
      <c r="J10136" s="22">
        <v>45286.743402777778</v>
      </c>
      <c r="K10136" s="24">
        <v>0.74340277777777775</v>
      </c>
      <c r="L10136">
        <v>17</v>
      </c>
      <c r="M10136" s="23" t="s">
        <v>10</v>
      </c>
      <c r="N10136" s="23" t="s">
        <v>10</v>
      </c>
      <c r="O10136" s="24"/>
      <c r="P10136" s="23" t="s">
        <v>10</v>
      </c>
      <c r="Q10136" s="24">
        <v>1.3900462962962963E-2</v>
      </c>
      <c r="R10136" s="23" t="s">
        <v>103</v>
      </c>
      <c r="S10136" s="23" t="s">
        <v>103</v>
      </c>
      <c r="T10136" s="23" t="s">
        <v>103</v>
      </c>
      <c r="U10136" s="23" t="s">
        <v>7666</v>
      </c>
      <c r="V10136" s="23" t="s">
        <v>108</v>
      </c>
      <c r="W10136" s="23" t="s">
        <v>103</v>
      </c>
      <c r="X10136" s="23" t="s">
        <v>10</v>
      </c>
      <c r="Y10136" s="23" t="s">
        <v>10</v>
      </c>
      <c r="Z10136" s="23" t="s">
        <v>1062</v>
      </c>
      <c r="AA10136">
        <v>3</v>
      </c>
      <c r="AB10136" s="23" t="s">
        <v>105</v>
      </c>
      <c r="AC10136">
        <v>12</v>
      </c>
      <c r="AD10136">
        <v>2023</v>
      </c>
      <c r="AE10136" s="23" t="s">
        <v>366</v>
      </c>
    </row>
    <row r="10137" spans="1:31" x14ac:dyDescent="0.25">
      <c r="A10137">
        <v>399869</v>
      </c>
      <c r="B10137">
        <v>48866505</v>
      </c>
      <c r="C10137">
        <v>211114685</v>
      </c>
      <c r="D10137">
        <v>103235146</v>
      </c>
      <c r="E10137">
        <v>123</v>
      </c>
      <c r="F10137">
        <v>1239377803</v>
      </c>
      <c r="G10137">
        <v>9</v>
      </c>
      <c r="H10137">
        <v>547</v>
      </c>
      <c r="I10137" s="23" t="s">
        <v>6266</v>
      </c>
      <c r="J10137" s="22">
        <v>45286.744247685187</v>
      </c>
      <c r="K10137" s="24">
        <v>0.74424768518518514</v>
      </c>
      <c r="L10137">
        <v>17</v>
      </c>
      <c r="M10137" s="23" t="s">
        <v>10</v>
      </c>
      <c r="N10137" s="23" t="s">
        <v>10</v>
      </c>
      <c r="O10137" s="24"/>
      <c r="P10137" s="23" t="s">
        <v>10</v>
      </c>
      <c r="Q10137" s="24">
        <v>1.3900462962962963E-2</v>
      </c>
      <c r="R10137" s="23" t="s">
        <v>103</v>
      </c>
      <c r="S10137" s="23" t="s">
        <v>103</v>
      </c>
      <c r="T10137" s="23" t="s">
        <v>103</v>
      </c>
      <c r="U10137" s="23" t="s">
        <v>7666</v>
      </c>
      <c r="V10137" s="23" t="s">
        <v>108</v>
      </c>
      <c r="W10137" s="23" t="s">
        <v>103</v>
      </c>
      <c r="X10137" s="23" t="s">
        <v>12</v>
      </c>
      <c r="Y10137" s="23" t="s">
        <v>10</v>
      </c>
      <c r="Z10137" s="23" t="s">
        <v>1062</v>
      </c>
      <c r="AA10137">
        <v>3</v>
      </c>
      <c r="AB10137" s="23" t="s">
        <v>105</v>
      </c>
      <c r="AC10137">
        <v>12</v>
      </c>
      <c r="AD10137">
        <v>2023</v>
      </c>
      <c r="AE10137" s="23" t="s">
        <v>366</v>
      </c>
    </row>
    <row r="10138" spans="1:31" x14ac:dyDescent="0.25">
      <c r="A10138">
        <v>399870</v>
      </c>
      <c r="B10138">
        <v>48866577</v>
      </c>
      <c r="C10138">
        <v>211106886</v>
      </c>
      <c r="D10138">
        <v>103232679</v>
      </c>
      <c r="E10138">
        <v>153</v>
      </c>
      <c r="F10138">
        <v>1531326724</v>
      </c>
      <c r="G10138">
        <v>9</v>
      </c>
      <c r="H10138">
        <v>547</v>
      </c>
      <c r="I10138" s="23" t="s">
        <v>6266</v>
      </c>
      <c r="J10138" s="22">
        <v>45286.745370370372</v>
      </c>
      <c r="K10138" s="24">
        <v>0.74537037037037035</v>
      </c>
      <c r="L10138">
        <v>17</v>
      </c>
      <c r="M10138" s="23" t="s">
        <v>10</v>
      </c>
      <c r="N10138" s="23" t="s">
        <v>10</v>
      </c>
      <c r="O10138" s="24"/>
      <c r="P10138" s="23" t="s">
        <v>10</v>
      </c>
      <c r="Q10138" s="24">
        <v>1.3900462962962963E-2</v>
      </c>
      <c r="R10138" s="23" t="s">
        <v>103</v>
      </c>
      <c r="S10138" s="23" t="s">
        <v>103</v>
      </c>
      <c r="T10138" s="23" t="s">
        <v>6932</v>
      </c>
      <c r="U10138" s="23" t="s">
        <v>7666</v>
      </c>
      <c r="V10138" s="23" t="s">
        <v>108</v>
      </c>
      <c r="W10138" s="23" t="s">
        <v>103</v>
      </c>
      <c r="X10138" s="23" t="s">
        <v>12</v>
      </c>
      <c r="Y10138" s="23" t="s">
        <v>10</v>
      </c>
      <c r="Z10138" s="23" t="s">
        <v>1062</v>
      </c>
      <c r="AA10138">
        <v>3</v>
      </c>
      <c r="AB10138" s="23" t="s">
        <v>105</v>
      </c>
      <c r="AC10138">
        <v>12</v>
      </c>
      <c r="AD10138">
        <v>2023</v>
      </c>
      <c r="AE10138" s="23" t="s">
        <v>366</v>
      </c>
    </row>
    <row r="10139" spans="1:31" x14ac:dyDescent="0.25">
      <c r="A10139">
        <v>399871</v>
      </c>
      <c r="B10139">
        <v>48866597</v>
      </c>
      <c r="C10139">
        <v>211115194</v>
      </c>
      <c r="D10139">
        <v>103235311</v>
      </c>
      <c r="E10139">
        <v>66</v>
      </c>
      <c r="F10139">
        <v>663783010</v>
      </c>
      <c r="G10139">
        <v>0</v>
      </c>
      <c r="H10139">
        <v>547</v>
      </c>
      <c r="I10139" s="23" t="s">
        <v>6266</v>
      </c>
      <c r="J10139" s="22">
        <v>45286.745671296296</v>
      </c>
      <c r="K10139" s="24">
        <v>0.74567129629629625</v>
      </c>
      <c r="L10139">
        <v>17</v>
      </c>
      <c r="M10139" s="23" t="s">
        <v>10</v>
      </c>
      <c r="N10139" s="23" t="s">
        <v>10</v>
      </c>
      <c r="O10139" s="24"/>
      <c r="P10139" s="23" t="s">
        <v>10</v>
      </c>
      <c r="Q10139" s="24">
        <v>1.3900462962962963E-2</v>
      </c>
      <c r="R10139" s="23" t="s">
        <v>103</v>
      </c>
      <c r="S10139" s="23" t="s">
        <v>103</v>
      </c>
      <c r="T10139" s="23" t="s">
        <v>103</v>
      </c>
      <c r="U10139" s="23" t="s">
        <v>7666</v>
      </c>
      <c r="V10139" s="23" t="s">
        <v>108</v>
      </c>
      <c r="W10139" s="23" t="s">
        <v>103</v>
      </c>
      <c r="X10139" s="23" t="s">
        <v>10</v>
      </c>
      <c r="Y10139" s="23" t="s">
        <v>10</v>
      </c>
      <c r="Z10139" s="23" t="s">
        <v>1062</v>
      </c>
      <c r="AA10139">
        <v>3</v>
      </c>
      <c r="AB10139" s="23" t="s">
        <v>105</v>
      </c>
      <c r="AC10139">
        <v>12</v>
      </c>
      <c r="AD10139">
        <v>2023</v>
      </c>
      <c r="AE10139" s="23" t="s">
        <v>366</v>
      </c>
    </row>
    <row r="10140" spans="1:31" x14ac:dyDescent="0.25">
      <c r="A10140">
        <v>399872</v>
      </c>
      <c r="B10140">
        <v>48866600</v>
      </c>
      <c r="C10140">
        <v>211114598</v>
      </c>
      <c r="D10140">
        <v>103235127</v>
      </c>
      <c r="E10140">
        <v>696</v>
      </c>
      <c r="F10140">
        <v>6965791379</v>
      </c>
      <c r="G10140">
        <v>25</v>
      </c>
      <c r="H10140">
        <v>547</v>
      </c>
      <c r="I10140" s="23" t="s">
        <v>6266</v>
      </c>
      <c r="J10140" s="22">
        <v>45286.745694444442</v>
      </c>
      <c r="K10140" s="24">
        <v>0.74569444444444444</v>
      </c>
      <c r="L10140">
        <v>17</v>
      </c>
      <c r="M10140" s="23" t="s">
        <v>10</v>
      </c>
      <c r="N10140" s="23" t="s">
        <v>10</v>
      </c>
      <c r="O10140" s="24"/>
      <c r="P10140" s="23" t="s">
        <v>10</v>
      </c>
      <c r="Q10140" s="24">
        <v>1.3900462962962963E-2</v>
      </c>
      <c r="R10140" s="23" t="s">
        <v>103</v>
      </c>
      <c r="S10140" s="23" t="s">
        <v>103</v>
      </c>
      <c r="T10140" s="23" t="s">
        <v>103</v>
      </c>
      <c r="U10140" s="23" t="s">
        <v>7666</v>
      </c>
      <c r="V10140" s="23" t="s">
        <v>108</v>
      </c>
      <c r="W10140" s="23" t="s">
        <v>103</v>
      </c>
      <c r="X10140" s="23" t="s">
        <v>29</v>
      </c>
      <c r="Y10140" s="23" t="s">
        <v>10</v>
      </c>
      <c r="Z10140" s="23" t="s">
        <v>1062</v>
      </c>
      <c r="AA10140">
        <v>3</v>
      </c>
      <c r="AB10140" s="23" t="s">
        <v>105</v>
      </c>
      <c r="AC10140">
        <v>12</v>
      </c>
      <c r="AD10140">
        <v>2023</v>
      </c>
      <c r="AE10140" s="23" t="s">
        <v>366</v>
      </c>
    </row>
    <row r="10141" spans="1:31" x14ac:dyDescent="0.25">
      <c r="A10141">
        <v>399873</v>
      </c>
      <c r="B10141">
        <v>48866606</v>
      </c>
      <c r="C10141">
        <v>211115353</v>
      </c>
      <c r="D10141">
        <v>103235345</v>
      </c>
      <c r="E10141">
        <v>976</v>
      </c>
      <c r="F10141">
        <v>9768424921</v>
      </c>
      <c r="G10141">
        <v>0</v>
      </c>
      <c r="H10141">
        <v>547</v>
      </c>
      <c r="I10141" s="23" t="s">
        <v>6266</v>
      </c>
      <c r="J10141" s="22">
        <v>45286.745798611111</v>
      </c>
      <c r="K10141" s="24">
        <v>0.74579861111111112</v>
      </c>
      <c r="L10141">
        <v>17</v>
      </c>
      <c r="M10141" s="23" t="s">
        <v>10</v>
      </c>
      <c r="N10141" s="23" t="s">
        <v>10</v>
      </c>
      <c r="O10141" s="24"/>
      <c r="P10141" s="23" t="s">
        <v>10</v>
      </c>
      <c r="Q10141" s="24">
        <v>1.3900462962962963E-2</v>
      </c>
      <c r="R10141" s="23" t="s">
        <v>103</v>
      </c>
      <c r="S10141" s="23" t="s">
        <v>103</v>
      </c>
      <c r="T10141" s="23" t="s">
        <v>103</v>
      </c>
      <c r="U10141" s="23" t="s">
        <v>7666</v>
      </c>
      <c r="V10141" s="23" t="s">
        <v>108</v>
      </c>
      <c r="W10141" s="23" t="s">
        <v>103</v>
      </c>
      <c r="X10141" s="23" t="s">
        <v>10</v>
      </c>
      <c r="Y10141" s="23" t="s">
        <v>10</v>
      </c>
      <c r="Z10141" s="23" t="s">
        <v>1062</v>
      </c>
      <c r="AA10141">
        <v>3</v>
      </c>
      <c r="AB10141" s="23" t="s">
        <v>105</v>
      </c>
      <c r="AC10141">
        <v>12</v>
      </c>
      <c r="AD10141">
        <v>2023</v>
      </c>
      <c r="AE10141" s="23" t="s">
        <v>366</v>
      </c>
    </row>
    <row r="10142" spans="1:31" x14ac:dyDescent="0.25">
      <c r="A10142">
        <v>399874</v>
      </c>
      <c r="B10142">
        <v>48866627</v>
      </c>
      <c r="C10142">
        <v>211115668</v>
      </c>
      <c r="D10142">
        <v>95555062</v>
      </c>
      <c r="E10142">
        <v>767</v>
      </c>
      <c r="F10142">
        <v>7678548239</v>
      </c>
      <c r="G10142">
        <v>15</v>
      </c>
      <c r="H10142">
        <v>547</v>
      </c>
      <c r="I10142" s="23" t="s">
        <v>6266</v>
      </c>
      <c r="J10142" s="22">
        <v>45286.746076388888</v>
      </c>
      <c r="K10142" s="24">
        <v>0.74607638888888894</v>
      </c>
      <c r="L10142">
        <v>17</v>
      </c>
      <c r="M10142" s="23" t="s">
        <v>10</v>
      </c>
      <c r="N10142" s="23" t="s">
        <v>10</v>
      </c>
      <c r="O10142" s="24"/>
      <c r="P10142" s="23" t="s">
        <v>10</v>
      </c>
      <c r="Q10142" s="24">
        <v>1.3900462962962963E-2</v>
      </c>
      <c r="R10142" s="23" t="s">
        <v>103</v>
      </c>
      <c r="S10142" s="23" t="s">
        <v>103</v>
      </c>
      <c r="T10142" s="23" t="s">
        <v>103</v>
      </c>
      <c r="U10142" s="23" t="s">
        <v>7666</v>
      </c>
      <c r="V10142" s="23" t="s">
        <v>108</v>
      </c>
      <c r="W10142" s="23" t="s">
        <v>103</v>
      </c>
      <c r="X10142" s="23" t="s">
        <v>19</v>
      </c>
      <c r="Y10142" s="23" t="s">
        <v>10</v>
      </c>
      <c r="Z10142" s="23" t="s">
        <v>1062</v>
      </c>
      <c r="AA10142">
        <v>3</v>
      </c>
      <c r="AB10142" s="23" t="s">
        <v>105</v>
      </c>
      <c r="AC10142">
        <v>12</v>
      </c>
      <c r="AD10142">
        <v>2023</v>
      </c>
      <c r="AE10142" s="23" t="s">
        <v>366</v>
      </c>
    </row>
    <row r="10143" spans="1:31" x14ac:dyDescent="0.25">
      <c r="A10143">
        <v>399876</v>
      </c>
      <c r="B10143">
        <v>48866671</v>
      </c>
      <c r="C10143">
        <v>211110667</v>
      </c>
      <c r="D10143">
        <v>94570078</v>
      </c>
      <c r="E10143">
        <v>951</v>
      </c>
      <c r="F10143">
        <v>9517837407</v>
      </c>
      <c r="G10143">
        <v>20</v>
      </c>
      <c r="H10143">
        <v>547</v>
      </c>
      <c r="I10143" s="23" t="s">
        <v>6266</v>
      </c>
      <c r="J10143" s="22">
        <v>45286.746898148151</v>
      </c>
      <c r="K10143" s="24">
        <v>0.74689814814814814</v>
      </c>
      <c r="L10143">
        <v>17</v>
      </c>
      <c r="M10143" s="23" t="s">
        <v>10</v>
      </c>
      <c r="N10143" s="23" t="s">
        <v>10</v>
      </c>
      <c r="O10143" s="24"/>
      <c r="P10143" s="23" t="s">
        <v>10</v>
      </c>
      <c r="Q10143" s="24">
        <v>1.3900462962962963E-2</v>
      </c>
      <c r="R10143" s="23" t="s">
        <v>103</v>
      </c>
      <c r="S10143" s="23" t="s">
        <v>103</v>
      </c>
      <c r="T10143" s="23" t="s">
        <v>6932</v>
      </c>
      <c r="U10143" s="23" t="s">
        <v>7666</v>
      </c>
      <c r="V10143" s="23" t="s">
        <v>108</v>
      </c>
      <c r="W10143" s="23" t="s">
        <v>103</v>
      </c>
      <c r="X10143" s="23" t="s">
        <v>32</v>
      </c>
      <c r="Y10143" s="23" t="s">
        <v>10</v>
      </c>
      <c r="Z10143" s="23" t="s">
        <v>1062</v>
      </c>
      <c r="AA10143">
        <v>3</v>
      </c>
      <c r="AB10143" s="23" t="s">
        <v>105</v>
      </c>
      <c r="AC10143">
        <v>12</v>
      </c>
      <c r="AD10143">
        <v>2023</v>
      </c>
      <c r="AE10143" s="23" t="s">
        <v>366</v>
      </c>
    </row>
    <row r="10144" spans="1:31" x14ac:dyDescent="0.25">
      <c r="A10144">
        <v>399885</v>
      </c>
      <c r="B10144">
        <v>48866876</v>
      </c>
      <c r="C10144">
        <v>211116366</v>
      </c>
      <c r="D10144">
        <v>103235668</v>
      </c>
      <c r="E10144">
        <v>568</v>
      </c>
      <c r="F10144">
        <v>5689688942</v>
      </c>
      <c r="G10144">
        <v>0</v>
      </c>
      <c r="H10144">
        <v>547</v>
      </c>
      <c r="I10144" s="23" t="s">
        <v>6266</v>
      </c>
      <c r="J10144" s="22">
        <v>45286.750138888892</v>
      </c>
      <c r="K10144" s="24">
        <v>0.75013888888888891</v>
      </c>
      <c r="L10144">
        <v>18</v>
      </c>
      <c r="M10144" s="23" t="s">
        <v>10</v>
      </c>
      <c r="N10144" s="23" t="s">
        <v>10</v>
      </c>
      <c r="O10144" s="24"/>
      <c r="P10144" s="23" t="s">
        <v>10</v>
      </c>
      <c r="Q10144" s="24">
        <v>1.3900462962962963E-2</v>
      </c>
      <c r="R10144" s="23" t="s">
        <v>103</v>
      </c>
      <c r="S10144" s="23" t="s">
        <v>103</v>
      </c>
      <c r="T10144" s="23" t="s">
        <v>103</v>
      </c>
      <c r="U10144" s="23" t="s">
        <v>7666</v>
      </c>
      <c r="V10144" s="23" t="s">
        <v>108</v>
      </c>
      <c r="W10144" s="23" t="s">
        <v>103</v>
      </c>
      <c r="X10144" s="23" t="s">
        <v>10</v>
      </c>
      <c r="Y10144" s="23" t="s">
        <v>10</v>
      </c>
      <c r="Z10144" s="23" t="s">
        <v>1062</v>
      </c>
      <c r="AA10144">
        <v>3</v>
      </c>
      <c r="AB10144" s="23" t="s">
        <v>105</v>
      </c>
      <c r="AC10144">
        <v>12</v>
      </c>
      <c r="AD10144">
        <v>2023</v>
      </c>
      <c r="AE10144" s="23" t="s">
        <v>366</v>
      </c>
    </row>
    <row r="10145" spans="1:31" x14ac:dyDescent="0.25">
      <c r="A10145">
        <v>399886</v>
      </c>
      <c r="B10145">
        <v>48866911</v>
      </c>
      <c r="C10145">
        <v>211116142</v>
      </c>
      <c r="D10145">
        <v>103235605</v>
      </c>
      <c r="E10145">
        <v>955</v>
      </c>
      <c r="F10145">
        <v>9558692372</v>
      </c>
      <c r="G10145">
        <v>0</v>
      </c>
      <c r="H10145">
        <v>547</v>
      </c>
      <c r="I10145" s="23" t="s">
        <v>6266</v>
      </c>
      <c r="J10145" s="22">
        <v>45286.750636574077</v>
      </c>
      <c r="K10145" s="24">
        <v>0.75063657407407403</v>
      </c>
      <c r="L10145">
        <v>18</v>
      </c>
      <c r="M10145" s="23" t="s">
        <v>10</v>
      </c>
      <c r="N10145" s="23" t="s">
        <v>10</v>
      </c>
      <c r="O10145" s="24"/>
      <c r="P10145" s="23" t="s">
        <v>10</v>
      </c>
      <c r="Q10145" s="24">
        <v>1.3900462962962963E-2</v>
      </c>
      <c r="R10145" s="23" t="s">
        <v>103</v>
      </c>
      <c r="S10145" s="23" t="s">
        <v>103</v>
      </c>
      <c r="T10145" s="23" t="s">
        <v>103</v>
      </c>
      <c r="U10145" s="23" t="s">
        <v>7666</v>
      </c>
      <c r="V10145" s="23" t="s">
        <v>108</v>
      </c>
      <c r="W10145" s="23" t="s">
        <v>103</v>
      </c>
      <c r="X10145" s="23" t="s">
        <v>10</v>
      </c>
      <c r="Y10145" s="23" t="s">
        <v>10</v>
      </c>
      <c r="Z10145" s="23" t="s">
        <v>1062</v>
      </c>
      <c r="AA10145">
        <v>3</v>
      </c>
      <c r="AB10145" s="23" t="s">
        <v>105</v>
      </c>
      <c r="AC10145">
        <v>12</v>
      </c>
      <c r="AD10145">
        <v>2023</v>
      </c>
      <c r="AE10145" s="23" t="s">
        <v>366</v>
      </c>
    </row>
    <row r="10146" spans="1:31" x14ac:dyDescent="0.25">
      <c r="A10146">
        <v>399887</v>
      </c>
      <c r="B10146">
        <v>48866961</v>
      </c>
      <c r="C10146">
        <v>211117483</v>
      </c>
      <c r="D10146">
        <v>101231348</v>
      </c>
      <c r="E10146">
        <v>520</v>
      </c>
      <c r="F10146">
        <v>5201797484</v>
      </c>
      <c r="G10146">
        <v>0</v>
      </c>
      <c r="H10146">
        <v>547</v>
      </c>
      <c r="I10146" s="23" t="s">
        <v>6266</v>
      </c>
      <c r="J10146" s="22">
        <v>45286.751134259262</v>
      </c>
      <c r="K10146" s="24">
        <v>0.75113425925925925</v>
      </c>
      <c r="L10146">
        <v>18</v>
      </c>
      <c r="M10146" s="23" t="s">
        <v>10</v>
      </c>
      <c r="N10146" s="23" t="s">
        <v>10</v>
      </c>
      <c r="O10146" s="24"/>
      <c r="P10146" s="23" t="s">
        <v>10</v>
      </c>
      <c r="Q10146" s="24">
        <v>1.3900462962962963E-2</v>
      </c>
      <c r="R10146" s="23" t="s">
        <v>103</v>
      </c>
      <c r="S10146" s="23" t="s">
        <v>103</v>
      </c>
      <c r="T10146" s="23" t="s">
        <v>103</v>
      </c>
      <c r="U10146" s="23" t="s">
        <v>7666</v>
      </c>
      <c r="V10146" s="23" t="s">
        <v>108</v>
      </c>
      <c r="W10146" s="23" t="s">
        <v>103</v>
      </c>
      <c r="X10146" s="23" t="s">
        <v>10</v>
      </c>
      <c r="Y10146" s="23" t="s">
        <v>10</v>
      </c>
      <c r="Z10146" s="23" t="s">
        <v>1062</v>
      </c>
      <c r="AA10146">
        <v>3</v>
      </c>
      <c r="AB10146" s="23" t="s">
        <v>105</v>
      </c>
      <c r="AC10146">
        <v>12</v>
      </c>
      <c r="AD10146">
        <v>2023</v>
      </c>
      <c r="AE10146" s="23" t="s">
        <v>366</v>
      </c>
    </row>
    <row r="10147" spans="1:31" x14ac:dyDescent="0.25">
      <c r="A10147">
        <v>399888</v>
      </c>
      <c r="B10147">
        <v>48866985</v>
      </c>
      <c r="C10147">
        <v>211117772</v>
      </c>
      <c r="D10147">
        <v>94997003</v>
      </c>
      <c r="E10147">
        <v>421</v>
      </c>
      <c r="F10147">
        <v>4213005599</v>
      </c>
      <c r="G10147">
        <v>11</v>
      </c>
      <c r="H10147">
        <v>547</v>
      </c>
      <c r="I10147" s="23" t="s">
        <v>6266</v>
      </c>
      <c r="J10147" s="22">
        <v>45286.751597222225</v>
      </c>
      <c r="K10147" s="24">
        <v>0.75159722222222225</v>
      </c>
      <c r="L10147">
        <v>18</v>
      </c>
      <c r="M10147" s="23" t="s">
        <v>10</v>
      </c>
      <c r="N10147" s="23" t="s">
        <v>10</v>
      </c>
      <c r="O10147" s="24"/>
      <c r="P10147" s="23" t="s">
        <v>10</v>
      </c>
      <c r="Q10147" s="24">
        <v>1.3900462962962963E-2</v>
      </c>
      <c r="R10147" s="23" t="s">
        <v>103</v>
      </c>
      <c r="S10147" s="23" t="s">
        <v>103</v>
      </c>
      <c r="T10147" s="23" t="s">
        <v>103</v>
      </c>
      <c r="U10147" s="23" t="s">
        <v>7666</v>
      </c>
      <c r="V10147" s="23" t="s">
        <v>108</v>
      </c>
      <c r="W10147" s="23" t="s">
        <v>103</v>
      </c>
      <c r="X10147" s="23" t="s">
        <v>25</v>
      </c>
      <c r="Y10147" s="23" t="s">
        <v>10</v>
      </c>
      <c r="Z10147" s="23" t="s">
        <v>1062</v>
      </c>
      <c r="AA10147">
        <v>3</v>
      </c>
      <c r="AB10147" s="23" t="s">
        <v>105</v>
      </c>
      <c r="AC10147">
        <v>12</v>
      </c>
      <c r="AD10147">
        <v>2023</v>
      </c>
      <c r="AE10147" s="23" t="s">
        <v>366</v>
      </c>
    </row>
    <row r="10148" spans="1:31" x14ac:dyDescent="0.25">
      <c r="A10148">
        <v>399895</v>
      </c>
      <c r="B10148">
        <v>48867502</v>
      </c>
      <c r="C10148">
        <v>211121191</v>
      </c>
      <c r="D10148">
        <v>95555062</v>
      </c>
      <c r="E10148">
        <v>767</v>
      </c>
      <c r="F10148">
        <v>7678548239</v>
      </c>
      <c r="G10148">
        <v>15</v>
      </c>
      <c r="H10148">
        <v>547</v>
      </c>
      <c r="I10148" s="23" t="s">
        <v>6266</v>
      </c>
      <c r="J10148" s="22">
        <v>45286.760405092595</v>
      </c>
      <c r="K10148" s="24">
        <v>0.76040509259259259</v>
      </c>
      <c r="L10148">
        <v>18</v>
      </c>
      <c r="M10148" s="23" t="s">
        <v>10</v>
      </c>
      <c r="N10148" s="23" t="s">
        <v>10</v>
      </c>
      <c r="O10148" s="24"/>
      <c r="P10148" s="23" t="s">
        <v>10</v>
      </c>
      <c r="Q10148" s="24">
        <v>1.3900462962962963E-2</v>
      </c>
      <c r="R10148" s="23" t="s">
        <v>103</v>
      </c>
      <c r="S10148" s="23" t="s">
        <v>103</v>
      </c>
      <c r="T10148" s="23" t="s">
        <v>103</v>
      </c>
      <c r="U10148" s="23" t="s">
        <v>7666</v>
      </c>
      <c r="V10148" s="23" t="s">
        <v>108</v>
      </c>
      <c r="W10148" s="23" t="s">
        <v>103</v>
      </c>
      <c r="X10148" s="23" t="s">
        <v>19</v>
      </c>
      <c r="Y10148" s="23" t="s">
        <v>10</v>
      </c>
      <c r="Z10148" s="23" t="s">
        <v>1062</v>
      </c>
      <c r="AA10148">
        <v>3</v>
      </c>
      <c r="AB10148" s="23" t="s">
        <v>105</v>
      </c>
      <c r="AC10148">
        <v>12</v>
      </c>
      <c r="AD10148">
        <v>2023</v>
      </c>
      <c r="AE10148" s="23" t="s">
        <v>366</v>
      </c>
    </row>
    <row r="10149" spans="1:31" x14ac:dyDescent="0.25">
      <c r="A10149">
        <v>399896</v>
      </c>
      <c r="B10149">
        <v>48867503</v>
      </c>
      <c r="C10149">
        <v>211121025</v>
      </c>
      <c r="D10149">
        <v>103235311</v>
      </c>
      <c r="E10149">
        <v>66</v>
      </c>
      <c r="F10149">
        <v>663783010</v>
      </c>
      <c r="G10149">
        <v>0</v>
      </c>
      <c r="H10149">
        <v>547</v>
      </c>
      <c r="I10149" s="23" t="s">
        <v>6266</v>
      </c>
      <c r="J10149" s="22">
        <v>45286.760439814818</v>
      </c>
      <c r="K10149" s="24">
        <v>0.76043981481481482</v>
      </c>
      <c r="L10149">
        <v>18</v>
      </c>
      <c r="M10149" s="23" t="s">
        <v>10</v>
      </c>
      <c r="N10149" s="23" t="s">
        <v>10</v>
      </c>
      <c r="O10149" s="24"/>
      <c r="P10149" s="23" t="s">
        <v>10</v>
      </c>
      <c r="Q10149" s="24">
        <v>1.3900462962962963E-2</v>
      </c>
      <c r="R10149" s="23" t="s">
        <v>103</v>
      </c>
      <c r="S10149" s="23" t="s">
        <v>103</v>
      </c>
      <c r="T10149" s="23" t="s">
        <v>103</v>
      </c>
      <c r="U10149" s="23" t="s">
        <v>7666</v>
      </c>
      <c r="V10149" s="23" t="s">
        <v>108</v>
      </c>
      <c r="W10149" s="23" t="s">
        <v>103</v>
      </c>
      <c r="X10149" s="23" t="s">
        <v>10</v>
      </c>
      <c r="Y10149" s="23" t="s">
        <v>10</v>
      </c>
      <c r="Z10149" s="23" t="s">
        <v>1062</v>
      </c>
      <c r="AA10149">
        <v>3</v>
      </c>
      <c r="AB10149" s="23" t="s">
        <v>105</v>
      </c>
      <c r="AC10149">
        <v>12</v>
      </c>
      <c r="AD10149">
        <v>2023</v>
      </c>
      <c r="AE10149" s="23" t="s">
        <v>366</v>
      </c>
    </row>
    <row r="10150" spans="1:31" x14ac:dyDescent="0.25">
      <c r="A10150">
        <v>399897</v>
      </c>
      <c r="B10150">
        <v>48867505</v>
      </c>
      <c r="C10150">
        <v>211119568</v>
      </c>
      <c r="D10150">
        <v>103236587</v>
      </c>
      <c r="E10150">
        <v>825</v>
      </c>
      <c r="F10150">
        <v>8250126108</v>
      </c>
      <c r="G10150">
        <v>19</v>
      </c>
      <c r="H10150">
        <v>547</v>
      </c>
      <c r="I10150" s="23" t="s">
        <v>6266</v>
      </c>
      <c r="J10150" s="22">
        <v>45286.760462962964</v>
      </c>
      <c r="K10150" s="24">
        <v>0.76046296296296301</v>
      </c>
      <c r="L10150">
        <v>18</v>
      </c>
      <c r="M10150" s="23" t="s">
        <v>10</v>
      </c>
      <c r="N10150" s="23" t="s">
        <v>10</v>
      </c>
      <c r="O10150" s="24"/>
      <c r="P10150" s="23" t="s">
        <v>10</v>
      </c>
      <c r="Q10150" s="24">
        <v>1.3900462962962963E-2</v>
      </c>
      <c r="R10150" s="23" t="s">
        <v>103</v>
      </c>
      <c r="S10150" s="23" t="s">
        <v>103</v>
      </c>
      <c r="T10150" s="23" t="s">
        <v>103</v>
      </c>
      <c r="U10150" s="23" t="s">
        <v>7666</v>
      </c>
      <c r="V10150" s="23" t="s">
        <v>108</v>
      </c>
      <c r="W10150" s="23" t="s">
        <v>103</v>
      </c>
      <c r="X10150" s="23" t="s">
        <v>28</v>
      </c>
      <c r="Y10150" s="23" t="s">
        <v>10</v>
      </c>
      <c r="Z10150" s="23" t="s">
        <v>1062</v>
      </c>
      <c r="AA10150">
        <v>3</v>
      </c>
      <c r="AB10150" s="23" t="s">
        <v>105</v>
      </c>
      <c r="AC10150">
        <v>12</v>
      </c>
      <c r="AD10150">
        <v>2023</v>
      </c>
      <c r="AE10150" s="23" t="s">
        <v>366</v>
      </c>
    </row>
    <row r="10151" spans="1:31" x14ac:dyDescent="0.25">
      <c r="A10151">
        <v>399898</v>
      </c>
      <c r="B10151">
        <v>48867508</v>
      </c>
      <c r="C10151">
        <v>211119867</v>
      </c>
      <c r="D10151">
        <v>69696340</v>
      </c>
      <c r="E10151">
        <v>18</v>
      </c>
      <c r="F10151">
        <v>181771958</v>
      </c>
      <c r="G10151">
        <v>0</v>
      </c>
      <c r="H10151">
        <v>547</v>
      </c>
      <c r="I10151" s="23" t="s">
        <v>6266</v>
      </c>
      <c r="J10151" s="22">
        <v>45286.76048611111</v>
      </c>
      <c r="K10151" s="24">
        <v>0.76048611111111108</v>
      </c>
      <c r="L10151">
        <v>18</v>
      </c>
      <c r="M10151" s="23" t="s">
        <v>10</v>
      </c>
      <c r="N10151" s="23" t="s">
        <v>10</v>
      </c>
      <c r="O10151" s="24"/>
      <c r="P10151" s="23" t="s">
        <v>10</v>
      </c>
      <c r="Q10151" s="24">
        <v>5.185185185185185E-3</v>
      </c>
      <c r="R10151" s="23" t="s">
        <v>103</v>
      </c>
      <c r="S10151" s="23" t="s">
        <v>103</v>
      </c>
      <c r="T10151" s="23" t="s">
        <v>103</v>
      </c>
      <c r="U10151" s="23" t="s">
        <v>6720</v>
      </c>
      <c r="V10151" s="23" t="s">
        <v>108</v>
      </c>
      <c r="W10151" s="23" t="s">
        <v>103</v>
      </c>
      <c r="X10151" s="23" t="s">
        <v>10</v>
      </c>
      <c r="Y10151" s="23" t="s">
        <v>10</v>
      </c>
      <c r="Z10151" s="23" t="s">
        <v>1062</v>
      </c>
      <c r="AA10151">
        <v>3</v>
      </c>
      <c r="AB10151" s="23" t="s">
        <v>105</v>
      </c>
      <c r="AC10151">
        <v>12</v>
      </c>
      <c r="AD10151">
        <v>2023</v>
      </c>
      <c r="AE10151" s="23" t="s">
        <v>6340</v>
      </c>
    </row>
    <row r="10152" spans="1:31" x14ac:dyDescent="0.25">
      <c r="A10152">
        <v>399899</v>
      </c>
      <c r="B10152">
        <v>48867591</v>
      </c>
      <c r="C10152">
        <v>211121500</v>
      </c>
      <c r="D10152">
        <v>98318833</v>
      </c>
      <c r="E10152">
        <v>623</v>
      </c>
      <c r="F10152">
        <v>6231345790</v>
      </c>
      <c r="G10152">
        <v>26</v>
      </c>
      <c r="H10152">
        <v>547</v>
      </c>
      <c r="I10152" s="23" t="s">
        <v>6266</v>
      </c>
      <c r="J10152" s="22">
        <v>45286.761759259258</v>
      </c>
      <c r="K10152" s="24">
        <v>0.76175925925925925</v>
      </c>
      <c r="L10152">
        <v>18</v>
      </c>
      <c r="M10152" s="23" t="s">
        <v>10</v>
      </c>
      <c r="N10152" s="23" t="s">
        <v>10</v>
      </c>
      <c r="O10152" s="24"/>
      <c r="P10152" s="23" t="s">
        <v>10</v>
      </c>
      <c r="Q10152" s="24">
        <v>1.3900462962962963E-2</v>
      </c>
      <c r="R10152" s="23" t="s">
        <v>103</v>
      </c>
      <c r="S10152" s="23" t="s">
        <v>103</v>
      </c>
      <c r="T10152" s="23" t="s">
        <v>103</v>
      </c>
      <c r="U10152" s="23" t="s">
        <v>7666</v>
      </c>
      <c r="V10152" s="23" t="s">
        <v>108</v>
      </c>
      <c r="W10152" s="23" t="s">
        <v>103</v>
      </c>
      <c r="X10152" s="23" t="s">
        <v>27</v>
      </c>
      <c r="Y10152" s="23" t="s">
        <v>10</v>
      </c>
      <c r="Z10152" s="23" t="s">
        <v>1062</v>
      </c>
      <c r="AA10152">
        <v>3</v>
      </c>
      <c r="AB10152" s="23" t="s">
        <v>105</v>
      </c>
      <c r="AC10152">
        <v>12</v>
      </c>
      <c r="AD10152">
        <v>2023</v>
      </c>
      <c r="AE10152" s="23" t="s">
        <v>366</v>
      </c>
    </row>
    <row r="10153" spans="1:31" x14ac:dyDescent="0.25">
      <c r="A10153">
        <v>399900</v>
      </c>
      <c r="B10153">
        <v>48867612</v>
      </c>
      <c r="C10153">
        <v>211121596</v>
      </c>
      <c r="D10153">
        <v>82242371</v>
      </c>
      <c r="E10153">
        <v>458</v>
      </c>
      <c r="F10153">
        <v>4583747808</v>
      </c>
      <c r="G10153">
        <v>1</v>
      </c>
      <c r="H10153">
        <v>547</v>
      </c>
      <c r="I10153" s="23" t="s">
        <v>6266</v>
      </c>
      <c r="J10153" s="22">
        <v>45286.76190972222</v>
      </c>
      <c r="K10153" s="24">
        <v>0.7619097222222222</v>
      </c>
      <c r="L10153">
        <v>18</v>
      </c>
      <c r="M10153" s="23" t="s">
        <v>10</v>
      </c>
      <c r="N10153" s="23" t="s">
        <v>10</v>
      </c>
      <c r="O10153" s="24"/>
      <c r="P10153" s="23" t="s">
        <v>10</v>
      </c>
      <c r="Q10153" s="24">
        <v>1.3900462962962963E-2</v>
      </c>
      <c r="R10153" s="23" t="s">
        <v>103</v>
      </c>
      <c r="S10153" s="23" t="s">
        <v>103</v>
      </c>
      <c r="T10153" s="23" t="s">
        <v>103</v>
      </c>
      <c r="U10153" s="23" t="s">
        <v>7666</v>
      </c>
      <c r="V10153" s="23" t="s">
        <v>108</v>
      </c>
      <c r="W10153" s="23" t="s">
        <v>103</v>
      </c>
      <c r="X10153" s="23" t="s">
        <v>39</v>
      </c>
      <c r="Y10153" s="23" t="s">
        <v>10</v>
      </c>
      <c r="Z10153" s="23" t="s">
        <v>1062</v>
      </c>
      <c r="AA10153">
        <v>3</v>
      </c>
      <c r="AB10153" s="23" t="s">
        <v>105</v>
      </c>
      <c r="AC10153">
        <v>12</v>
      </c>
      <c r="AD10153">
        <v>2023</v>
      </c>
      <c r="AE10153" s="23" t="s">
        <v>366</v>
      </c>
    </row>
    <row r="10154" spans="1:31" x14ac:dyDescent="0.25">
      <c r="A10154">
        <v>399905</v>
      </c>
      <c r="B10154">
        <v>48867953</v>
      </c>
      <c r="C10154">
        <v>211122377</v>
      </c>
      <c r="D10154">
        <v>103237355</v>
      </c>
      <c r="E10154">
        <v>229</v>
      </c>
      <c r="F10154">
        <v>2296633760</v>
      </c>
      <c r="G10154">
        <v>30</v>
      </c>
      <c r="H10154">
        <v>547</v>
      </c>
      <c r="I10154" s="23" t="s">
        <v>6266</v>
      </c>
      <c r="J10154" s="22">
        <v>45286.766597222224</v>
      </c>
      <c r="K10154" s="24">
        <v>0.76659722222222226</v>
      </c>
      <c r="L10154">
        <v>18</v>
      </c>
      <c r="M10154" s="23" t="s">
        <v>10</v>
      </c>
      <c r="N10154" s="23" t="s">
        <v>10</v>
      </c>
      <c r="O10154" s="24"/>
      <c r="P10154" s="23" t="s">
        <v>10</v>
      </c>
      <c r="Q10154" s="24">
        <v>1.4583333333333334E-3</v>
      </c>
      <c r="R10154" s="23" t="s">
        <v>103</v>
      </c>
      <c r="S10154" s="23" t="s">
        <v>103</v>
      </c>
      <c r="T10154" s="23" t="s">
        <v>103</v>
      </c>
      <c r="U10154" s="23" t="s">
        <v>6720</v>
      </c>
      <c r="V10154" s="23" t="s">
        <v>108</v>
      </c>
      <c r="W10154" s="23" t="s">
        <v>103</v>
      </c>
      <c r="X10154" s="23" t="s">
        <v>16</v>
      </c>
      <c r="Y10154" s="23" t="s">
        <v>10</v>
      </c>
      <c r="Z10154" s="23" t="s">
        <v>1062</v>
      </c>
      <c r="AA10154">
        <v>3</v>
      </c>
      <c r="AB10154" s="23" t="s">
        <v>105</v>
      </c>
      <c r="AC10154">
        <v>12</v>
      </c>
      <c r="AD10154">
        <v>2023</v>
      </c>
      <c r="AE10154" s="23" t="s">
        <v>6285</v>
      </c>
    </row>
    <row r="10155" spans="1:31" x14ac:dyDescent="0.25">
      <c r="A10155">
        <v>399906</v>
      </c>
      <c r="B10155">
        <v>48867974</v>
      </c>
      <c r="C10155">
        <v>211123418</v>
      </c>
      <c r="D10155">
        <v>69696340</v>
      </c>
      <c r="E10155">
        <v>18</v>
      </c>
      <c r="F10155">
        <v>181771958</v>
      </c>
      <c r="G10155">
        <v>0</v>
      </c>
      <c r="H10155">
        <v>547</v>
      </c>
      <c r="I10155" s="23" t="s">
        <v>6266</v>
      </c>
      <c r="J10155" s="22">
        <v>45286.766886574071</v>
      </c>
      <c r="K10155" s="24">
        <v>0.76688657407407412</v>
      </c>
      <c r="L10155">
        <v>18</v>
      </c>
      <c r="M10155" s="23" t="s">
        <v>10</v>
      </c>
      <c r="N10155" s="23" t="s">
        <v>10</v>
      </c>
      <c r="O10155" s="24"/>
      <c r="P10155" s="23" t="s">
        <v>10</v>
      </c>
      <c r="Q10155" s="24">
        <v>1.3900462962962963E-2</v>
      </c>
      <c r="R10155" s="23" t="s">
        <v>103</v>
      </c>
      <c r="S10155" s="23" t="s">
        <v>103</v>
      </c>
      <c r="T10155" s="23" t="s">
        <v>103</v>
      </c>
      <c r="U10155" s="23" t="s">
        <v>7666</v>
      </c>
      <c r="V10155" s="23" t="s">
        <v>108</v>
      </c>
      <c r="W10155" s="23" t="s">
        <v>103</v>
      </c>
      <c r="X10155" s="23" t="s">
        <v>10</v>
      </c>
      <c r="Y10155" s="23" t="s">
        <v>10</v>
      </c>
      <c r="Z10155" s="23" t="s">
        <v>1062</v>
      </c>
      <c r="AA10155">
        <v>3</v>
      </c>
      <c r="AB10155" s="23" t="s">
        <v>105</v>
      </c>
      <c r="AC10155">
        <v>12</v>
      </c>
      <c r="AD10155">
        <v>2023</v>
      </c>
      <c r="AE10155" s="23" t="s">
        <v>366</v>
      </c>
    </row>
    <row r="10156" spans="1:31" x14ac:dyDescent="0.25">
      <c r="A10156">
        <v>399912</v>
      </c>
      <c r="B10156">
        <v>48868391</v>
      </c>
      <c r="C10156">
        <v>211125735</v>
      </c>
      <c r="D10156">
        <v>103238229</v>
      </c>
      <c r="E10156">
        <v>104</v>
      </c>
      <c r="F10156">
        <v>1047644190</v>
      </c>
      <c r="G10156">
        <v>9</v>
      </c>
      <c r="H10156">
        <v>547</v>
      </c>
      <c r="I10156" s="23" t="s">
        <v>6266</v>
      </c>
      <c r="J10156" s="22">
        <v>45286.773958333331</v>
      </c>
      <c r="K10156" s="24">
        <v>0.7739583333333333</v>
      </c>
      <c r="L10156">
        <v>18</v>
      </c>
      <c r="M10156" s="23" t="s">
        <v>10</v>
      </c>
      <c r="N10156" s="23" t="s">
        <v>10</v>
      </c>
      <c r="O10156" s="24"/>
      <c r="P10156" s="23" t="s">
        <v>10</v>
      </c>
      <c r="Q10156" s="24">
        <v>1.3541666666666667E-3</v>
      </c>
      <c r="R10156" s="23" t="s">
        <v>103</v>
      </c>
      <c r="S10156" s="23" t="s">
        <v>103</v>
      </c>
      <c r="T10156" s="23" t="s">
        <v>103</v>
      </c>
      <c r="U10156" s="23" t="s">
        <v>6720</v>
      </c>
      <c r="V10156" s="23" t="s">
        <v>108</v>
      </c>
      <c r="W10156" s="23" t="s">
        <v>103</v>
      </c>
      <c r="X10156" s="23" t="s">
        <v>12</v>
      </c>
      <c r="Y10156" s="23" t="s">
        <v>10</v>
      </c>
      <c r="Z10156" s="23" t="s">
        <v>1062</v>
      </c>
      <c r="AA10156">
        <v>3</v>
      </c>
      <c r="AB10156" s="23" t="s">
        <v>105</v>
      </c>
      <c r="AC10156">
        <v>12</v>
      </c>
      <c r="AD10156">
        <v>2023</v>
      </c>
      <c r="AE10156" s="23" t="s">
        <v>126</v>
      </c>
    </row>
    <row r="10157" spans="1:31" x14ac:dyDescent="0.25">
      <c r="A10157">
        <v>399917</v>
      </c>
      <c r="B10157">
        <v>48868560</v>
      </c>
      <c r="C10157">
        <v>211126725</v>
      </c>
      <c r="D10157">
        <v>98318833</v>
      </c>
      <c r="E10157">
        <v>623</v>
      </c>
      <c r="F10157">
        <v>6231345790</v>
      </c>
      <c r="G10157">
        <v>26</v>
      </c>
      <c r="H10157">
        <v>547</v>
      </c>
      <c r="I10157" s="23" t="s">
        <v>6266</v>
      </c>
      <c r="J10157" s="22">
        <v>45286.777094907404</v>
      </c>
      <c r="K10157" s="24">
        <v>0.77709490740740739</v>
      </c>
      <c r="L10157">
        <v>18</v>
      </c>
      <c r="M10157" s="23" t="s">
        <v>10</v>
      </c>
      <c r="N10157" s="23" t="s">
        <v>10</v>
      </c>
      <c r="O10157" s="24"/>
      <c r="P10157" s="23" t="s">
        <v>10</v>
      </c>
      <c r="Q10157" s="24">
        <v>1.3900462962962963E-2</v>
      </c>
      <c r="R10157" s="23" t="s">
        <v>103</v>
      </c>
      <c r="S10157" s="23" t="s">
        <v>103</v>
      </c>
      <c r="T10157" s="23" t="s">
        <v>103</v>
      </c>
      <c r="U10157" s="23" t="s">
        <v>7666</v>
      </c>
      <c r="V10157" s="23" t="s">
        <v>108</v>
      </c>
      <c r="W10157" s="23" t="s">
        <v>103</v>
      </c>
      <c r="X10157" s="23" t="s">
        <v>27</v>
      </c>
      <c r="Y10157" s="23" t="s">
        <v>10</v>
      </c>
      <c r="Z10157" s="23" t="s">
        <v>1062</v>
      </c>
      <c r="AA10157">
        <v>3</v>
      </c>
      <c r="AB10157" s="23" t="s">
        <v>105</v>
      </c>
      <c r="AC10157">
        <v>12</v>
      </c>
      <c r="AD10157">
        <v>2023</v>
      </c>
      <c r="AE10157" s="23" t="s">
        <v>366</v>
      </c>
    </row>
    <row r="10158" spans="1:31" x14ac:dyDescent="0.25">
      <c r="A10158">
        <v>399919</v>
      </c>
      <c r="B10158">
        <v>48868619</v>
      </c>
      <c r="C10158">
        <v>211127408</v>
      </c>
      <c r="D10158">
        <v>100439084</v>
      </c>
      <c r="E10158">
        <v>37</v>
      </c>
      <c r="F10158">
        <v>374398929</v>
      </c>
      <c r="G10158">
        <v>0</v>
      </c>
      <c r="H10158">
        <v>547</v>
      </c>
      <c r="I10158" s="23" t="s">
        <v>6266</v>
      </c>
      <c r="J10158" s="22">
        <v>45286.778437499997</v>
      </c>
      <c r="K10158" s="24">
        <v>0.7784375</v>
      </c>
      <c r="L10158">
        <v>18</v>
      </c>
      <c r="M10158" s="23" t="s">
        <v>10</v>
      </c>
      <c r="N10158" s="23" t="s">
        <v>10</v>
      </c>
      <c r="O10158" s="24"/>
      <c r="P10158" s="23" t="s">
        <v>10</v>
      </c>
      <c r="Q10158" s="24">
        <v>1.3900462962962963E-2</v>
      </c>
      <c r="R10158" s="23" t="s">
        <v>103</v>
      </c>
      <c r="S10158" s="23" t="s">
        <v>103</v>
      </c>
      <c r="T10158" s="23" t="s">
        <v>103</v>
      </c>
      <c r="U10158" s="23" t="s">
        <v>7666</v>
      </c>
      <c r="V10158" s="23" t="s">
        <v>108</v>
      </c>
      <c r="W10158" s="23" t="s">
        <v>103</v>
      </c>
      <c r="X10158" s="23" t="s">
        <v>10</v>
      </c>
      <c r="Y10158" s="23" t="s">
        <v>10</v>
      </c>
      <c r="Z10158" s="23" t="s">
        <v>1062</v>
      </c>
      <c r="AA10158">
        <v>3</v>
      </c>
      <c r="AB10158" s="23" t="s">
        <v>105</v>
      </c>
      <c r="AC10158">
        <v>12</v>
      </c>
      <c r="AD10158">
        <v>2023</v>
      </c>
      <c r="AE10158" s="23" t="s">
        <v>36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3C50D-56FE-4760-BD73-0881C2C70F1C}">
  <dimension ref="A1:C7"/>
  <sheetViews>
    <sheetView tabSelected="1" workbookViewId="0">
      <selection activeCell="A2" sqref="A2:C7"/>
    </sheetView>
  </sheetViews>
  <sheetFormatPr baseColWidth="10" defaultRowHeight="15" x14ac:dyDescent="0.25"/>
  <cols>
    <col min="1" max="1" width="23.85546875" customWidth="1"/>
    <col min="3" max="3" width="12.7109375" customWidth="1"/>
  </cols>
  <sheetData>
    <row r="1" spans="1:3" ht="15.75" thickBot="1" x14ac:dyDescent="0.3">
      <c r="A1" s="6" t="s">
        <v>82</v>
      </c>
      <c r="B1" s="6" t="s">
        <v>83</v>
      </c>
      <c r="C1" s="7" t="s">
        <v>84</v>
      </c>
    </row>
    <row r="2" spans="1:3" ht="15.75" thickBot="1" x14ac:dyDescent="0.3">
      <c r="A2" s="8" t="s">
        <v>85</v>
      </c>
      <c r="B2" s="14">
        <v>2559</v>
      </c>
      <c r="C2" s="9">
        <f>B2/$B$7</f>
        <v>0.57133288680509042</v>
      </c>
    </row>
    <row r="3" spans="1:3" ht="15.75" thickBot="1" x14ac:dyDescent="0.3">
      <c r="A3" s="10" t="s">
        <v>86</v>
      </c>
      <c r="B3" s="15">
        <v>926</v>
      </c>
      <c r="C3" s="9">
        <f>B3/$B$7</f>
        <v>0.2067425764679616</v>
      </c>
    </row>
    <row r="4" spans="1:3" ht="15.75" thickBot="1" x14ac:dyDescent="0.3">
      <c r="A4" s="8" t="s">
        <v>87</v>
      </c>
      <c r="B4" s="14">
        <v>473</v>
      </c>
      <c r="C4" s="9">
        <f>B4/$B$7</f>
        <v>0.10560392944853762</v>
      </c>
    </row>
    <row r="5" spans="1:3" ht="15.75" thickBot="1" x14ac:dyDescent="0.3">
      <c r="A5" s="10" t="s">
        <v>88</v>
      </c>
      <c r="B5" s="15">
        <v>326</v>
      </c>
      <c r="C5" s="9">
        <f>B5/$B$7</f>
        <v>7.2784103594552355E-2</v>
      </c>
    </row>
    <row r="6" spans="1:3" x14ac:dyDescent="0.25">
      <c r="A6" s="11" t="s">
        <v>89</v>
      </c>
      <c r="B6" s="16">
        <v>195</v>
      </c>
      <c r="C6" s="20">
        <f>B6/$B$7</f>
        <v>4.3536503683858002E-2</v>
      </c>
    </row>
    <row r="7" spans="1:3" ht="15.75" thickBot="1" x14ac:dyDescent="0.3">
      <c r="A7" s="12" t="s">
        <v>90</v>
      </c>
      <c r="B7" s="17">
        <f>SUM(B2:B6)</f>
        <v>4479</v>
      </c>
      <c r="C7" s="13">
        <f>SUM(C2:C6)</f>
        <v>0.9999999999999998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18D78-A4FA-4D3E-A507-EC8505347499}">
  <dimension ref="A3:F37"/>
  <sheetViews>
    <sheetView zoomScaleNormal="100" workbookViewId="0">
      <selection activeCell="E37" sqref="E37"/>
    </sheetView>
  </sheetViews>
  <sheetFormatPr baseColWidth="10" defaultRowHeight="15" x14ac:dyDescent="0.25"/>
  <cols>
    <col min="1" max="1" width="17.5703125" bestFit="1" customWidth="1"/>
    <col min="2" max="2" width="18.5703125" bestFit="1" customWidth="1"/>
    <col min="5" max="5" width="18.42578125" style="5" customWidth="1"/>
    <col min="6" max="6" width="11.42578125" style="5"/>
  </cols>
  <sheetData>
    <row r="3" spans="1:6" x14ac:dyDescent="0.25">
      <c r="A3" s="2" t="s">
        <v>78</v>
      </c>
      <c r="B3" t="s">
        <v>80</v>
      </c>
    </row>
    <row r="4" spans="1:6" x14ac:dyDescent="0.25">
      <c r="A4" s="3" t="s">
        <v>39</v>
      </c>
      <c r="B4" s="4">
        <v>164</v>
      </c>
      <c r="E4" s="3" t="s">
        <v>39</v>
      </c>
      <c r="F4" s="4">
        <f>B4</f>
        <v>164</v>
      </c>
    </row>
    <row r="5" spans="1:6" x14ac:dyDescent="0.25">
      <c r="A5" s="3" t="s">
        <v>11</v>
      </c>
      <c r="B5" s="4">
        <v>345</v>
      </c>
      <c r="E5" s="3" t="s">
        <v>11</v>
      </c>
      <c r="F5" s="4">
        <f t="shared" ref="F5:F36" si="0">B5</f>
        <v>345</v>
      </c>
    </row>
    <row r="6" spans="1:6" x14ac:dyDescent="0.25">
      <c r="A6" s="3" t="s">
        <v>42</v>
      </c>
      <c r="B6" s="4">
        <v>113</v>
      </c>
      <c r="E6" s="3" t="s">
        <v>42</v>
      </c>
      <c r="F6" s="4">
        <f t="shared" si="0"/>
        <v>113</v>
      </c>
    </row>
    <row r="7" spans="1:6" x14ac:dyDescent="0.25">
      <c r="A7" s="18" t="s">
        <v>17</v>
      </c>
      <c r="B7" s="19">
        <v>211</v>
      </c>
      <c r="C7">
        <v>367</v>
      </c>
      <c r="E7" s="3" t="s">
        <v>17</v>
      </c>
      <c r="F7" s="4">
        <f t="shared" si="0"/>
        <v>211</v>
      </c>
    </row>
    <row r="8" spans="1:6" x14ac:dyDescent="0.25">
      <c r="A8" s="3" t="s">
        <v>20</v>
      </c>
      <c r="B8" s="4">
        <v>1193</v>
      </c>
      <c r="E8" s="3" t="s">
        <v>20</v>
      </c>
      <c r="F8" s="4">
        <f t="shared" si="0"/>
        <v>1193</v>
      </c>
    </row>
    <row r="9" spans="1:6" x14ac:dyDescent="0.25">
      <c r="A9" s="3" t="s">
        <v>18</v>
      </c>
      <c r="B9" s="4">
        <v>458</v>
      </c>
      <c r="E9" s="3" t="s">
        <v>18</v>
      </c>
      <c r="F9" s="4">
        <f t="shared" si="0"/>
        <v>458</v>
      </c>
    </row>
    <row r="10" spans="1:6" x14ac:dyDescent="0.25">
      <c r="A10" s="18" t="s">
        <v>12</v>
      </c>
      <c r="B10" s="19">
        <v>3088</v>
      </c>
      <c r="C10">
        <v>4696</v>
      </c>
      <c r="E10" s="3" t="s">
        <v>12</v>
      </c>
      <c r="F10" s="4">
        <f t="shared" si="0"/>
        <v>3088</v>
      </c>
    </row>
    <row r="11" spans="1:6" x14ac:dyDescent="0.25">
      <c r="A11" s="3" t="s">
        <v>31</v>
      </c>
      <c r="B11" s="4">
        <v>442</v>
      </c>
      <c r="E11" s="3" t="s">
        <v>31</v>
      </c>
      <c r="F11" s="4">
        <f t="shared" si="0"/>
        <v>442</v>
      </c>
    </row>
    <row r="12" spans="1:6" x14ac:dyDescent="0.25">
      <c r="A12" s="3" t="s">
        <v>40</v>
      </c>
      <c r="B12" s="4">
        <v>104</v>
      </c>
      <c r="E12" s="3" t="s">
        <v>40</v>
      </c>
      <c r="F12" s="4">
        <f t="shared" si="0"/>
        <v>104</v>
      </c>
    </row>
    <row r="13" spans="1:6" x14ac:dyDescent="0.25">
      <c r="A13" s="18" t="s">
        <v>34</v>
      </c>
      <c r="B13" s="19">
        <v>181</v>
      </c>
      <c r="C13">
        <v>404</v>
      </c>
      <c r="E13" s="3" t="s">
        <v>34</v>
      </c>
      <c r="F13" s="4">
        <f t="shared" si="0"/>
        <v>181</v>
      </c>
    </row>
    <row r="14" spans="1:6" x14ac:dyDescent="0.25">
      <c r="A14" s="18" t="s">
        <v>19</v>
      </c>
      <c r="B14" s="19">
        <v>1491</v>
      </c>
      <c r="C14">
        <v>3221</v>
      </c>
      <c r="E14" s="3" t="s">
        <v>19</v>
      </c>
      <c r="F14" s="4">
        <f t="shared" si="0"/>
        <v>1491</v>
      </c>
    </row>
    <row r="15" spans="1:6" x14ac:dyDescent="0.25">
      <c r="A15" s="3" t="s">
        <v>25</v>
      </c>
      <c r="B15" s="4">
        <v>850</v>
      </c>
      <c r="E15" s="3" t="s">
        <v>25</v>
      </c>
      <c r="F15" s="4">
        <f t="shared" si="0"/>
        <v>850</v>
      </c>
    </row>
    <row r="16" spans="1:6" x14ac:dyDescent="0.25">
      <c r="A16" s="18" t="s">
        <v>22</v>
      </c>
      <c r="B16" s="19">
        <v>554</v>
      </c>
      <c r="C16">
        <v>952</v>
      </c>
      <c r="E16" s="3" t="s">
        <v>22</v>
      </c>
      <c r="F16" s="4">
        <f t="shared" si="0"/>
        <v>554</v>
      </c>
    </row>
    <row r="17" spans="1:6" x14ac:dyDescent="0.25">
      <c r="A17" s="3" t="s">
        <v>13</v>
      </c>
      <c r="B17" s="4">
        <v>565</v>
      </c>
      <c r="E17" s="3" t="s">
        <v>13</v>
      </c>
      <c r="F17" s="4">
        <f t="shared" si="0"/>
        <v>565</v>
      </c>
    </row>
    <row r="18" spans="1:6" x14ac:dyDescent="0.25">
      <c r="A18" s="18" t="s">
        <v>24</v>
      </c>
      <c r="B18" s="19">
        <v>1500</v>
      </c>
      <c r="C18">
        <v>2784</v>
      </c>
      <c r="E18" s="3" t="s">
        <v>24</v>
      </c>
      <c r="F18" s="4">
        <f t="shared" si="0"/>
        <v>1500</v>
      </c>
    </row>
    <row r="19" spans="1:6" x14ac:dyDescent="0.25">
      <c r="A19" s="18" t="s">
        <v>15</v>
      </c>
      <c r="B19" s="19">
        <v>815</v>
      </c>
      <c r="C19">
        <v>1221</v>
      </c>
      <c r="E19" s="3" t="s">
        <v>15</v>
      </c>
      <c r="F19" s="4">
        <f t="shared" si="0"/>
        <v>815</v>
      </c>
    </row>
    <row r="20" spans="1:6" x14ac:dyDescent="0.25">
      <c r="A20" s="3" t="s">
        <v>23</v>
      </c>
      <c r="B20" s="4">
        <v>291</v>
      </c>
      <c r="E20" s="3" t="s">
        <v>23</v>
      </c>
      <c r="F20" s="4">
        <f t="shared" si="0"/>
        <v>291</v>
      </c>
    </row>
    <row r="21" spans="1:6" x14ac:dyDescent="0.25">
      <c r="A21" s="3" t="s">
        <v>14</v>
      </c>
      <c r="B21" s="4">
        <v>258</v>
      </c>
      <c r="E21" s="3" t="s">
        <v>14</v>
      </c>
      <c r="F21" s="4">
        <f t="shared" si="0"/>
        <v>258</v>
      </c>
    </row>
    <row r="22" spans="1:6" x14ac:dyDescent="0.25">
      <c r="A22" s="18" t="s">
        <v>28</v>
      </c>
      <c r="B22" s="19">
        <v>503</v>
      </c>
      <c r="C22">
        <v>1064</v>
      </c>
      <c r="E22" s="3" t="s">
        <v>28</v>
      </c>
      <c r="F22" s="4">
        <f t="shared" si="0"/>
        <v>503</v>
      </c>
    </row>
    <row r="23" spans="1:6" x14ac:dyDescent="0.25">
      <c r="A23" s="3" t="s">
        <v>32</v>
      </c>
      <c r="B23" s="4">
        <v>449</v>
      </c>
      <c r="E23" s="3" t="s">
        <v>32</v>
      </c>
      <c r="F23" s="4">
        <f t="shared" si="0"/>
        <v>449</v>
      </c>
    </row>
    <row r="24" spans="1:6" x14ac:dyDescent="0.25">
      <c r="A24" s="3" t="s">
        <v>26</v>
      </c>
      <c r="B24" s="4">
        <v>739</v>
      </c>
      <c r="E24" s="3" t="s">
        <v>26</v>
      </c>
      <c r="F24" s="4">
        <f t="shared" si="0"/>
        <v>739</v>
      </c>
    </row>
    <row r="25" spans="1:6" x14ac:dyDescent="0.25">
      <c r="A25" s="3" t="s">
        <v>21</v>
      </c>
      <c r="B25" s="4">
        <v>187</v>
      </c>
      <c r="E25" s="3" t="s">
        <v>21</v>
      </c>
      <c r="F25" s="4">
        <f t="shared" si="0"/>
        <v>187</v>
      </c>
    </row>
    <row r="26" spans="1:6" x14ac:dyDescent="0.25">
      <c r="A26" s="3" t="s">
        <v>33</v>
      </c>
      <c r="B26" s="4">
        <v>92</v>
      </c>
      <c r="E26" s="3" t="s">
        <v>33</v>
      </c>
      <c r="F26" s="4">
        <f t="shared" si="0"/>
        <v>92</v>
      </c>
    </row>
    <row r="27" spans="1:6" x14ac:dyDescent="0.25">
      <c r="A27" s="3" t="s">
        <v>37</v>
      </c>
      <c r="B27" s="4">
        <v>260</v>
      </c>
      <c r="E27" s="3" t="s">
        <v>37</v>
      </c>
      <c r="F27" s="4">
        <f t="shared" si="0"/>
        <v>260</v>
      </c>
    </row>
    <row r="28" spans="1:6" x14ac:dyDescent="0.25">
      <c r="A28" s="3" t="s">
        <v>29</v>
      </c>
      <c r="B28" s="4">
        <v>328</v>
      </c>
      <c r="E28" s="3" t="s">
        <v>29</v>
      </c>
      <c r="F28" s="4">
        <f t="shared" si="0"/>
        <v>328</v>
      </c>
    </row>
    <row r="29" spans="1:6" x14ac:dyDescent="0.25">
      <c r="A29" s="3" t="s">
        <v>27</v>
      </c>
      <c r="B29" s="4">
        <v>496</v>
      </c>
      <c r="E29" s="3" t="s">
        <v>27</v>
      </c>
      <c r="F29" s="4">
        <f t="shared" si="0"/>
        <v>496</v>
      </c>
    </row>
    <row r="30" spans="1:6" x14ac:dyDescent="0.25">
      <c r="A30" s="3" t="s">
        <v>41</v>
      </c>
      <c r="B30" s="4">
        <v>237</v>
      </c>
      <c r="E30" s="3" t="s">
        <v>41</v>
      </c>
      <c r="F30" s="4">
        <f t="shared" si="0"/>
        <v>237</v>
      </c>
    </row>
    <row r="31" spans="1:6" x14ac:dyDescent="0.25">
      <c r="A31" s="3" t="s">
        <v>36</v>
      </c>
      <c r="B31" s="4">
        <v>353</v>
      </c>
      <c r="E31" s="3" t="s">
        <v>36</v>
      </c>
      <c r="F31" s="4">
        <f t="shared" si="0"/>
        <v>353</v>
      </c>
    </row>
    <row r="32" spans="1:6" x14ac:dyDescent="0.25">
      <c r="A32" s="18" t="s">
        <v>30</v>
      </c>
      <c r="B32" s="19">
        <v>178</v>
      </c>
      <c r="C32">
        <v>316</v>
      </c>
      <c r="E32" s="3" t="s">
        <v>30</v>
      </c>
      <c r="F32" s="4">
        <f t="shared" si="0"/>
        <v>178</v>
      </c>
    </row>
    <row r="33" spans="1:6" x14ac:dyDescent="0.25">
      <c r="A33" s="3" t="s">
        <v>16</v>
      </c>
      <c r="B33" s="4">
        <v>917</v>
      </c>
      <c r="E33" s="3" t="s">
        <v>16</v>
      </c>
      <c r="F33" s="4">
        <f t="shared" si="0"/>
        <v>917</v>
      </c>
    </row>
    <row r="34" spans="1:6" x14ac:dyDescent="0.25">
      <c r="A34" s="3" t="s">
        <v>101</v>
      </c>
      <c r="B34" s="4">
        <v>13025</v>
      </c>
      <c r="E34" s="3" t="s">
        <v>9</v>
      </c>
      <c r="F34" s="4">
        <f t="shared" si="0"/>
        <v>13025</v>
      </c>
    </row>
    <row r="35" spans="1:6" x14ac:dyDescent="0.25">
      <c r="A35" s="18" t="s">
        <v>38</v>
      </c>
      <c r="B35" s="19">
        <v>203</v>
      </c>
      <c r="C35">
        <v>484</v>
      </c>
      <c r="E35" s="3" t="s">
        <v>38</v>
      </c>
      <c r="F35" s="4">
        <f t="shared" si="0"/>
        <v>203</v>
      </c>
    </row>
    <row r="36" spans="1:6" x14ac:dyDescent="0.25">
      <c r="A36" s="18" t="s">
        <v>35</v>
      </c>
      <c r="B36" s="19">
        <v>325</v>
      </c>
      <c r="C36">
        <v>379</v>
      </c>
      <c r="E36" s="3" t="s">
        <v>35</v>
      </c>
      <c r="F36" s="4">
        <f t="shared" si="0"/>
        <v>325</v>
      </c>
    </row>
    <row r="37" spans="1:6" x14ac:dyDescent="0.25">
      <c r="A37" s="3" t="s">
        <v>79</v>
      </c>
      <c r="B37" s="4">
        <v>30915</v>
      </c>
      <c r="F37" s="4">
        <f>SUM(F4:F36)</f>
        <v>30915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BD35C-D26F-47AB-968C-35619707F215}">
  <dimension ref="A3:E37"/>
  <sheetViews>
    <sheetView zoomScale="80" zoomScaleNormal="80" workbookViewId="0">
      <selection activeCell="E37" sqref="E37"/>
    </sheetView>
  </sheetViews>
  <sheetFormatPr baseColWidth="10" defaultRowHeight="15" x14ac:dyDescent="0.25"/>
  <cols>
    <col min="1" max="1" width="21.7109375" bestFit="1" customWidth="1"/>
    <col min="2" max="2" width="17.28515625" bestFit="1" customWidth="1"/>
    <col min="4" max="4" width="19" customWidth="1"/>
  </cols>
  <sheetData>
    <row r="3" spans="1:5" x14ac:dyDescent="0.25">
      <c r="A3" s="2" t="s">
        <v>78</v>
      </c>
      <c r="B3" t="s">
        <v>81</v>
      </c>
      <c r="D3" t="s">
        <v>78</v>
      </c>
      <c r="E3" t="s">
        <v>81</v>
      </c>
    </row>
    <row r="4" spans="1:5" x14ac:dyDescent="0.25">
      <c r="A4" s="21" t="s">
        <v>39</v>
      </c>
      <c r="B4" s="23">
        <v>42</v>
      </c>
      <c r="D4" s="5" t="s">
        <v>39</v>
      </c>
      <c r="E4" s="4">
        <f>B4</f>
        <v>42</v>
      </c>
    </row>
    <row r="5" spans="1:5" x14ac:dyDescent="0.25">
      <c r="A5" s="21" t="s">
        <v>11</v>
      </c>
      <c r="B5" s="23">
        <v>120</v>
      </c>
      <c r="D5" s="5" t="s">
        <v>11</v>
      </c>
      <c r="E5" s="4">
        <f t="shared" ref="E5:E36" si="0">B5</f>
        <v>120</v>
      </c>
    </row>
    <row r="6" spans="1:5" x14ac:dyDescent="0.25">
      <c r="A6" s="21" t="s">
        <v>42</v>
      </c>
      <c r="B6" s="23">
        <v>27</v>
      </c>
      <c r="D6" s="5" t="s">
        <v>42</v>
      </c>
      <c r="E6" s="4">
        <f t="shared" si="0"/>
        <v>27</v>
      </c>
    </row>
    <row r="7" spans="1:5" x14ac:dyDescent="0.25">
      <c r="A7" s="21" t="s">
        <v>17</v>
      </c>
      <c r="B7" s="23">
        <v>69</v>
      </c>
      <c r="D7" s="5" t="s">
        <v>17</v>
      </c>
      <c r="E7" s="4">
        <f t="shared" si="0"/>
        <v>69</v>
      </c>
    </row>
    <row r="8" spans="1:5" x14ac:dyDescent="0.25">
      <c r="A8" s="21" t="s">
        <v>20</v>
      </c>
      <c r="B8" s="23">
        <v>142</v>
      </c>
      <c r="D8" s="5" t="s">
        <v>20</v>
      </c>
      <c r="E8" s="4">
        <f t="shared" si="0"/>
        <v>142</v>
      </c>
    </row>
    <row r="9" spans="1:5" x14ac:dyDescent="0.25">
      <c r="A9" s="21" t="s">
        <v>18</v>
      </c>
      <c r="B9" s="23">
        <v>139</v>
      </c>
      <c r="D9" s="5" t="s">
        <v>18</v>
      </c>
      <c r="E9" s="4">
        <f t="shared" si="0"/>
        <v>139</v>
      </c>
    </row>
    <row r="10" spans="1:5" x14ac:dyDescent="0.25">
      <c r="A10" s="21" t="s">
        <v>12</v>
      </c>
      <c r="B10" s="23">
        <v>1015</v>
      </c>
      <c r="D10" s="5" t="s">
        <v>12</v>
      </c>
      <c r="E10" s="4">
        <f t="shared" si="0"/>
        <v>1015</v>
      </c>
    </row>
    <row r="11" spans="1:5" x14ac:dyDescent="0.25">
      <c r="A11" s="21" t="s">
        <v>31</v>
      </c>
      <c r="B11" s="23">
        <v>161</v>
      </c>
      <c r="D11" s="5" t="s">
        <v>31</v>
      </c>
      <c r="E11" s="4">
        <f t="shared" si="0"/>
        <v>161</v>
      </c>
    </row>
    <row r="12" spans="1:5" x14ac:dyDescent="0.25">
      <c r="A12" s="21" t="s">
        <v>40</v>
      </c>
      <c r="B12" s="23">
        <v>28</v>
      </c>
      <c r="D12" s="5" t="s">
        <v>40</v>
      </c>
      <c r="E12" s="4">
        <f t="shared" si="0"/>
        <v>28</v>
      </c>
    </row>
    <row r="13" spans="1:5" x14ac:dyDescent="0.25">
      <c r="A13" s="21" t="s">
        <v>34</v>
      </c>
      <c r="B13" s="23">
        <v>46</v>
      </c>
      <c r="D13" s="5" t="s">
        <v>34</v>
      </c>
      <c r="E13" s="4">
        <f t="shared" si="0"/>
        <v>46</v>
      </c>
    </row>
    <row r="14" spans="1:5" x14ac:dyDescent="0.25">
      <c r="A14" s="21" t="s">
        <v>19</v>
      </c>
      <c r="B14" s="23">
        <v>299</v>
      </c>
      <c r="D14" s="5" t="s">
        <v>19</v>
      </c>
      <c r="E14" s="4">
        <f t="shared" si="0"/>
        <v>299</v>
      </c>
    </row>
    <row r="15" spans="1:5" x14ac:dyDescent="0.25">
      <c r="A15" s="21" t="s">
        <v>25</v>
      </c>
      <c r="B15" s="23">
        <v>247</v>
      </c>
      <c r="D15" s="5" t="s">
        <v>25</v>
      </c>
      <c r="E15" s="4">
        <f t="shared" si="0"/>
        <v>247</v>
      </c>
    </row>
    <row r="16" spans="1:5" x14ac:dyDescent="0.25">
      <c r="A16" s="21" t="s">
        <v>22</v>
      </c>
      <c r="B16" s="23">
        <v>175</v>
      </c>
      <c r="D16" s="5" t="s">
        <v>22</v>
      </c>
      <c r="E16" s="4">
        <f t="shared" si="0"/>
        <v>175</v>
      </c>
    </row>
    <row r="17" spans="1:5" x14ac:dyDescent="0.25">
      <c r="A17" s="21" t="s">
        <v>13</v>
      </c>
      <c r="B17" s="23">
        <v>213</v>
      </c>
      <c r="D17" s="5" t="s">
        <v>13</v>
      </c>
      <c r="E17" s="4">
        <f t="shared" si="0"/>
        <v>213</v>
      </c>
    </row>
    <row r="18" spans="1:5" x14ac:dyDescent="0.25">
      <c r="A18" s="21" t="s">
        <v>24</v>
      </c>
      <c r="B18" s="23">
        <v>561</v>
      </c>
      <c r="D18" s="5" t="s">
        <v>24</v>
      </c>
      <c r="E18" s="4">
        <f t="shared" si="0"/>
        <v>561</v>
      </c>
    </row>
    <row r="19" spans="1:5" x14ac:dyDescent="0.25">
      <c r="A19" s="21" t="s">
        <v>15</v>
      </c>
      <c r="B19" s="23">
        <v>274</v>
      </c>
      <c r="D19" s="5" t="s">
        <v>15</v>
      </c>
      <c r="E19" s="4">
        <f t="shared" si="0"/>
        <v>274</v>
      </c>
    </row>
    <row r="20" spans="1:5" x14ac:dyDescent="0.25">
      <c r="A20" s="21" t="s">
        <v>23</v>
      </c>
      <c r="B20" s="23">
        <v>84</v>
      </c>
      <c r="D20" s="5" t="s">
        <v>23</v>
      </c>
      <c r="E20" s="4">
        <f t="shared" si="0"/>
        <v>84</v>
      </c>
    </row>
    <row r="21" spans="1:5" x14ac:dyDescent="0.25">
      <c r="A21" s="21" t="s">
        <v>14</v>
      </c>
      <c r="B21" s="23">
        <v>63</v>
      </c>
      <c r="D21" s="5" t="s">
        <v>14</v>
      </c>
      <c r="E21" s="4">
        <f t="shared" si="0"/>
        <v>63</v>
      </c>
    </row>
    <row r="22" spans="1:5" x14ac:dyDescent="0.25">
      <c r="A22" s="21" t="s">
        <v>28</v>
      </c>
      <c r="B22" s="23">
        <v>199</v>
      </c>
      <c r="D22" s="5" t="s">
        <v>28</v>
      </c>
      <c r="E22" s="4">
        <f t="shared" si="0"/>
        <v>199</v>
      </c>
    </row>
    <row r="23" spans="1:5" x14ac:dyDescent="0.25">
      <c r="A23" s="21" t="s">
        <v>10</v>
      </c>
      <c r="B23" s="23">
        <v>4965</v>
      </c>
      <c r="D23" s="25" t="s">
        <v>102</v>
      </c>
      <c r="E23" s="4">
        <f t="shared" si="0"/>
        <v>4965</v>
      </c>
    </row>
    <row r="24" spans="1:5" x14ac:dyDescent="0.25">
      <c r="A24" s="21" t="s">
        <v>32</v>
      </c>
      <c r="B24" s="23">
        <v>108</v>
      </c>
      <c r="D24" s="5" t="s">
        <v>32</v>
      </c>
      <c r="E24" s="4">
        <f t="shared" si="0"/>
        <v>108</v>
      </c>
    </row>
    <row r="25" spans="1:5" x14ac:dyDescent="0.25">
      <c r="A25" s="21" t="s">
        <v>26</v>
      </c>
      <c r="B25" s="23">
        <v>211</v>
      </c>
      <c r="D25" s="5" t="s">
        <v>26</v>
      </c>
      <c r="E25" s="4">
        <f t="shared" si="0"/>
        <v>211</v>
      </c>
    </row>
    <row r="26" spans="1:5" x14ac:dyDescent="0.25">
      <c r="A26" s="21" t="s">
        <v>21</v>
      </c>
      <c r="B26" s="23">
        <v>52</v>
      </c>
      <c r="D26" s="5" t="s">
        <v>21</v>
      </c>
      <c r="E26" s="4">
        <f t="shared" si="0"/>
        <v>52</v>
      </c>
    </row>
    <row r="27" spans="1:5" x14ac:dyDescent="0.25">
      <c r="A27" s="21" t="s">
        <v>33</v>
      </c>
      <c r="B27" s="23">
        <v>32</v>
      </c>
      <c r="D27" s="5" t="s">
        <v>33</v>
      </c>
      <c r="E27" s="4">
        <f t="shared" si="0"/>
        <v>32</v>
      </c>
    </row>
    <row r="28" spans="1:5" x14ac:dyDescent="0.25">
      <c r="A28" s="21" t="s">
        <v>37</v>
      </c>
      <c r="B28" s="23">
        <v>80</v>
      </c>
      <c r="D28" s="5" t="s">
        <v>37</v>
      </c>
      <c r="E28" s="4">
        <f t="shared" si="0"/>
        <v>80</v>
      </c>
    </row>
    <row r="29" spans="1:5" x14ac:dyDescent="0.25">
      <c r="A29" s="21" t="s">
        <v>29</v>
      </c>
      <c r="B29" s="23">
        <v>98</v>
      </c>
      <c r="D29" s="5" t="s">
        <v>29</v>
      </c>
      <c r="E29" s="4">
        <f t="shared" si="0"/>
        <v>98</v>
      </c>
    </row>
    <row r="30" spans="1:5" x14ac:dyDescent="0.25">
      <c r="A30" s="21" t="s">
        <v>27</v>
      </c>
      <c r="B30" s="23">
        <v>165</v>
      </c>
      <c r="D30" s="5" t="s">
        <v>27</v>
      </c>
      <c r="E30" s="4">
        <f t="shared" si="0"/>
        <v>165</v>
      </c>
    </row>
    <row r="31" spans="1:5" x14ac:dyDescent="0.25">
      <c r="A31" s="21" t="s">
        <v>41</v>
      </c>
      <c r="B31" s="23">
        <v>44</v>
      </c>
      <c r="D31" s="5" t="s">
        <v>41</v>
      </c>
      <c r="E31" s="4">
        <f t="shared" si="0"/>
        <v>44</v>
      </c>
    </row>
    <row r="32" spans="1:5" x14ac:dyDescent="0.25">
      <c r="A32" s="21" t="s">
        <v>36</v>
      </c>
      <c r="B32" s="23">
        <v>116</v>
      </c>
      <c r="D32" s="5" t="s">
        <v>36</v>
      </c>
      <c r="E32" s="4">
        <f t="shared" si="0"/>
        <v>116</v>
      </c>
    </row>
    <row r="33" spans="1:5" x14ac:dyDescent="0.25">
      <c r="A33" s="21" t="s">
        <v>30</v>
      </c>
      <c r="B33" s="23">
        <v>32</v>
      </c>
      <c r="D33" s="5" t="s">
        <v>30</v>
      </c>
      <c r="E33" s="4">
        <f t="shared" si="0"/>
        <v>32</v>
      </c>
    </row>
    <row r="34" spans="1:5" x14ac:dyDescent="0.25">
      <c r="A34" s="21" t="s">
        <v>16</v>
      </c>
      <c r="B34" s="23">
        <v>219</v>
      </c>
      <c r="D34" s="5" t="s">
        <v>16</v>
      </c>
      <c r="E34" s="4">
        <f t="shared" si="0"/>
        <v>219</v>
      </c>
    </row>
    <row r="35" spans="1:5" x14ac:dyDescent="0.25">
      <c r="A35" s="21" t="s">
        <v>38</v>
      </c>
      <c r="B35" s="23">
        <v>49</v>
      </c>
      <c r="D35" s="5" t="s">
        <v>38</v>
      </c>
      <c r="E35" s="4">
        <f t="shared" si="0"/>
        <v>49</v>
      </c>
    </row>
    <row r="36" spans="1:5" x14ac:dyDescent="0.25">
      <c r="A36" s="21" t="s">
        <v>35</v>
      </c>
      <c r="B36" s="23">
        <v>82</v>
      </c>
      <c r="D36" s="5" t="s">
        <v>35</v>
      </c>
      <c r="E36" s="4">
        <f t="shared" si="0"/>
        <v>82</v>
      </c>
    </row>
    <row r="37" spans="1:5" x14ac:dyDescent="0.25">
      <c r="A37" s="21" t="s">
        <v>79</v>
      </c>
      <c r="B37" s="23">
        <v>10157</v>
      </c>
      <c r="D37" s="5" t="s">
        <v>79</v>
      </c>
      <c r="E37" s="4">
        <f>SUM(E4:E36)</f>
        <v>10157</v>
      </c>
    </row>
  </sheetData>
  <pageMargins left="0.7" right="0.7" top="0.75" bottom="0.75" header="0.3" footer="0.3"/>
  <pageSetup orientation="portrait" horizontalDpi="4294967292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J A A B Q S w M E F A A C A A g A H U U h W B 0 c S q K k A A A A 9 g A A A B I A H A B D b 2 5 m a W c v U G F j a 2 F n Z S 5 4 b W w g o h g A K K A U A A A A A A A A A A A A A A A A A A A A A A A A A A A A h Y 8 x D o I w G I W v Q r r T l h I T Q 3 7 K 4 C q J i Y l h b U q F R m g N L Z a 7 O X g k r y B G U T f H 9 7 1 v e O 9 + v U E x 9 V 1 0 U Y P T 1 u Q o w R R F y k h b a 9 P k a P T H e I 0 K D j s h T 6 J R 0 S w b l 0 2 u z l H r / T k j J I S A Q 4 r t 0 B B G a U K q c r u X r e o F + s j 6 v x x r 4 7 w w U i E O h 9 c Y z n D C U r y i D F M g C 4 R S m 6 / A 5 r 3 P 9 g f C Z u z 8 O C i u X F x W Q J Y I 5 P 2 B P w B Q S w M E F A A C A A g A H U U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F I V j r i c 6 5 1 g Y A A I H 3 A A A T A B w A R m 9 y b X V s Y X M v U 2 V j d G l v b j E u b S C i G A A o o B Q A A A A A A A A A A A A A A A A A A A A A A A A A A A D t n d 1 P 2 z o Y h + + R + B + s 7 g a k C r V l M H a O u I A C g k m w H Z W d c 7 E e V W 7 i F U 9 p 3 G M 7 1 d i 0 / 3 1 v 6 X e T l A O E 2 W E / b m j 9 V c e N n z y v A 4 4 R g Z U q Z q 3 x 7 / q f m x u b G + a G a x G y o T S W d w K u J Z e d Q M V D o Q 0 P q J Q w 7 J B F w m 5 u M P p 5 r 2 V P x J T S N M O d E x U k f R H b r T M Z i Z 2 m i i 2 9 M V u V 5 h / t j 4 b q t 7 9 w r V X 7 f S x O t B y K 9 r X m X f 5 F t Z u R p I L C t J t X x 8 f H 7 9 q n s d W i x 7 s R f V a j 1 m i 0 j 3 R w I 4 f K M G r d J J z S 2 y I W W o 1 z 1 3 R 1 J z D D y n b 1 0 4 m I Z F 9 a o Q 8 r 1 U q V N V W U 9 G N z 2 N i t s t M 4 U K G M e 4 f 7 e 7 V a v c r + S p Q V L X s b i c P 5 y 5 0 r a u 3 f 7 e r 4 o F 9 V q B L v i m 8 8 p D 4 N t O q r o a S X F R q H 6 1 G 3 d z 6 M 0 q w 4 F z y k z m y N R 6 n K P k 3 S j 6 K o F f C I a 3 N o d b L Y 8 L U c K B b w f l d S 2 / P 2 a K R i 8 1 n p / r j n 1 7 c D Y b Z y u 1 H 9 / r 0 S 8 J h H d K i W i j I r v t o f V f a 9 I s P m w v h Q 9 k V s 9 1 / v j N q b 5 o + / i 6 y s Y 2 X T y R E P e T o 1 p v N A q 3 Q 6 N S 1 D H q b 6 9 V k E N / w i l t O M k N t x h R u l F 9 O t 7 I t 5 h T M Z Z 1 Z Y S J 9 V C B M 9 P e b l j C S i l + r S f B H z Q 1 / u 3 L z E e A T y c o 9 6 m d W F l f 8 l w v J U x k V 4 + p V O y V i l c m J l u f l b f U s P Y C i X h m N a g Z J b o j / O W a n R F 6 Z l d V Y l y q G y m Z V u B d e p j B / b m x s y z j 5 T c 9 F h 6 r V B l P j N j E k f 7 4 P F w Y u F x c U 9 W L j I x 0 I m F K 5 U v 6 t z 5 9 P D k B E p O v h M a I w O P + 8 z z v K A 4 n I C j T L O c 4 A 2 A V 1 L 9 J L 4 7 m t Z r X i W R 7 z z H O K d 5 B H v 4 7 3 E + 7 i W e N d E p 4 h 6 J 6 j 9 I N 3 R Z u a V 5 / T h F L z K p e B R l 8 7 i W N F 4 0 Q H + I 7 q 5 J T 5 o O u j R w G Z 1 9 l E 8 W / a L D r 9 j v t d 0 y + z x 7 y t G M u z Q U N I A Z c F G h l l p S 0 O Y X S A P j w 9 j H b U 0 N 6 R 0 X j e L t Y G K e I d Y E C / N 9 S W x 6 s i 7 i b J I j h k M q N m E T i A t 0 / N v b D a T E y a V a 2 Q v u T v o v A K B 0 J q + g M 5 A 6 X R e J i O m p m T S 9 M j x x h z l K o M l v a q s C 7 G 2 G t s V L 6 h y J u h K j k g L k R Y i r Z I x Z O o m p U M J F A W K A k X x D y / T p R w / g X L J 9 T e F d R 2 s 6 2 B d B + s 6 B d r T b k l g B 4 e C Q 8 G h f H e o 1 W W e c t L l 9 8 U K F n u w 2 O M H S W b R m C 8 I q b 1 m R 1 0 t I 9 x g R y C G Q A y B W N G B 2 G v / O Y c Y D D E Y Y r D S m J M 3 R N l j l / w W f 5 k I c Y I 4 Q Z w K F 6 c 9 7 z E H b 4 I 3 w Z t 8 9 6 b V t W v / 9 Q m r 1 l i 1 x q q 1 T w y Z x V 5 O p K R 2 w H h P G Y t Q C 6 E W Q i 2 E W o W H W v u + U Q 2 R F S I r R F a l s S L v + A E r g h X B i m B F j 1 s h c h P k v W V G D K w U o 4 m G R S E s C m F R q C z 6 8 8 Z H X k C B o E B Q I C j Q k x a G v C Q b F o e w O I T F o d L Y 0 c G v Z 8 h u u 1 a n 6 T 7 5 z 7 B d i B H E C G I E M S p Q j H y D 2 m O c a L f + Y h E H J 1 p y o g l u F r J n W e N e n i 8 W W P n s k Y g P F P W 5 I 8 y A J l b q 4 y c F B u P Z R w N v B o k w G Z N / U p C T a c X Z s J q U W P k q V u A 9 I V 1 2 K W j g M 1 7 O R t f m z z L I m C J P l c S 3 T n j a Y A s b C E A T o Y n Q R G h i k Z r o H 9 Y g i h B F i C J E s W S i m M P X e s 2 T f + b B N n f A L u 5 Z e M O g p 4 a j L r h C 4 r b L 7 t C B a B T R K K J R R K O F 2 1 L d M 6 o h G I U V I R h F M F q y Y H S u i W 6 A u r C T H z Q R m g h N h C Y W q o k O H p S z l m r Q R G g i N B G a W F p N d A P U + f 5 i s E R Y I i w R l l i o J T p 4 g M c 6 q E E S I Y m Q R E h i a S X R D U / 3 2 b s k l r B E W C I s E Z Z Y v C U 6 2 G 1 7 L d W g i d B E a C I 0 s b S a 6 A a o b w i o E T Q R m g h N h C Y + g y Y 6 2 H J z L d W g i d B E a C I 0 s b S a 6 A a o B + x o t i U 7 P B G e C E + E J x b q i Q 6 e N L E e a x B F i C J E E a J Y W l F 0 Q 9 S 3 r L W 0 x T N k E b I I W Y Q s F i q L D n a v v x 9 t E E Y I 4 6 8 W x h X L y x f G l Y K P F M b V R x N B G F 0 L 4 7 z B J / u i E 6 j W a + x 9 Y B P I I m Q R s g h Z f A 5 Z d L K j / 1 q u w R R h i j B F m G J Z T d E N U e v s i q C B h U W 4 o u u Z B V d 8 q a 7 o Z F v / e 8 g G W / T X F p d P 9 v 8 l i y s O 8 m B X n G V m e O I 0 K 8 M T l w u U 6 w 7 0 w v j + l p q Y u m I 9 5 V q 2 e n D P J Y l u U N p g J 3 T C Q x I h i Z B E S G J B f 0 r T c P L Q A L A M L A P L w L L n D H i 9 J B s C X n 8 D 3 p d 6 e 8 T L u B e 3 R 8 p 4 e 6 T h 5 N k B a a a G I m J 1 x i O 2 B 3 G E O E I c I Y 5 F i q P n k I N D w i H h k H D I s j q k k w c L r M H r A e u L U C p G Q w u b h E 3 C J m G T R d p k a X A H r 4 R X w i v h l W X 1 S i f P I k i D d v Y W M g m Z h E x C J o u U S b 8 Z B 4 O E Q c I g Y Z A + G u R P U E s B A i 0 A F A A C A A g A H U U h W B 0 c S q K k A A A A 9 g A A A B I A A A A A A A A A A A A A A A A A A A A A A E N v b m Z p Z y 9 Q Y W N r Y W d l L n h t b F B L A Q I t A B Q A A g A I A B 1 F I V g P y u m r p A A A A O k A A A A T A A A A A A A A A A A A A A A A A P A A A A B b Q 2 9 u d G V u d F 9 U e X B l c 1 0 u e G 1 s U E s B A i 0 A F A A C A A g A H U U h W O u J z r n W B g A A g f c A A B M A A A A A A A A A A A A A A A A A 4 Q E A A E Z v c m 1 1 b G F z L 1 N l Y 3 R p b 2 4 x L m 1 Q S w U G A A A A A A M A A w D C A A A A B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K 8 F A A A A A A D 2 r g U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1 M y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i 0 w M i 0 w M V Q y M D o w N z o y M i 4 w N j A w O D Y x W i I g L z 4 8 R W 5 0 c n k g V H l w Z T 0 i R m l s b E N v b H V t b l R 5 c G V z I i B W Y W x 1 Z T 0 i c 0 J n T U R B d 0 1 E Q m d r S 0 N R b 0 t C Z 1 l H Q m d Z R E J n T U d B d 0 0 9 I i A v P j x F b n R y e S B U e X B l P S J G a W x s Q 2 9 s d W 1 u T m F t Z X M i I F Z h b H V l P S J z W y Z x d W 9 0 O 2 N h b m F s J n F 1 b 3 Q 7 L C Z x d W 9 0 O 2 l k Q 2 9 u d m V y c 2 F j a W 9 u J n F 1 b 3 Q 7 L C Z x d W 9 0 O 2 l k Q 2 x p Z W 5 0 Z S Z x d W 9 0 O y w m c X V v d D t p Z E J v d C Z x d W 9 0 O y w m c X V v d D t s Y W R h J n F 1 b 3 Q 7 L C Z x d W 9 0 O 2 5 1 b W V y b y Z x d W 9 0 O y w m c X V v d D t l b n R p Z G F k J n F 1 b 3 Q 7 L C Z x d W 9 0 O 2 Z l Y 2 h h S W 5 p J n F 1 b 3 Q 7 L C Z x d W 9 0 O 2 h v c m F J b m k m c X V v d D s s J n F 1 b 3 Q 7 Z m V j a G F G a W 4 m c X V v d D s s J n F 1 b 3 Q 7 a G 9 y Y U Z p b i Z x d W 9 0 O y w m c X V v d D t k d X J h Y 2 l v b i Z x d W 9 0 O y w m c X V v d D t 1 b H R p b W 9 N c 2 p l Q 2 x p Z W 5 0 Z S Z x d W 9 0 O y w m c X V v d D t 1 b H R p b W 9 N c 2 p l Q m 9 0 J n F 1 b 3 Q 7 L C Z x d W 9 0 O 3 V s d G l t b 0 1 z a m V B Z 2 V u d G U m c X V v d D s s J n F 1 b 3 Q 7 Z X R p c X V l d G E m c X V v d D s s J n F 1 b 3 Q 7 S W R F e H R l c m 5 v J n F 1 b 3 Q 7 L C Z x d W 9 0 O 2 5 v d G F z V m 9 6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y 9 B d X R v U m V t b 3 Z l Z E N v b H V t b n M x L n t j Y W 5 h b C w w f S Z x d W 9 0 O y w m c X V v d D t T Z W N 0 a W 9 u M S 9 2 a X N 0 Y V 9 j Y X J p Y W l f Y 2 9 u d m V y c 2 F j a W 9 u Z X M v Q X V 0 b 1 J l b W 9 2 Z W R D b 2 x 1 b W 5 z M S 5 7 a W R D b 2 5 2 Z X J z Y W N p b 2 4 s M X 0 m c X V v d D s s J n F 1 b 3 Q 7 U 2 V j d G l v b j E v d m l z d G F f Y 2 F y a W F p X 2 N v b n Z l c n N h Y 2 l v b m V z L 0 F 1 d G 9 S Z W 1 v d m V k Q 2 9 s d W 1 u c z E u e 2 l k Q 2 x p Z W 5 0 Z S w y f S Z x d W 9 0 O y w m c X V v d D t T Z W N 0 a W 9 u M S 9 2 a X N 0 Y V 9 j Y X J p Y W l f Y 2 9 u d m V y c 2 F j a W 9 u Z X M v Q X V 0 b 1 J l b W 9 2 Z W R D b 2 x 1 b W 5 z M S 5 7 a W R C b 3 Q s M 3 0 m c X V v d D s s J n F 1 b 3 Q 7 U 2 V j d G l v b j E v d m l z d G F f Y 2 F y a W F p X 2 N v b n Z l c n N h Y 2 l v b m V z L 0 F 1 d G 9 S Z W 1 v d m V k Q 2 9 s d W 1 u c z E u e 2 x h Z G E s N H 0 m c X V v d D s s J n F 1 b 3 Q 7 U 2 V j d G l v b j E v d m l z d G F f Y 2 F y a W F p X 2 N v b n Z l c n N h Y 2 l v b m V z L 0 F 1 d G 9 S Z W 1 v d m V k Q 2 9 s d W 1 u c z E u e 2 5 1 b W V y b y w 1 f S Z x d W 9 0 O y w m c X V v d D t T Z W N 0 a W 9 u M S 9 2 a X N 0 Y V 9 j Y X J p Y W l f Y 2 9 u d m V y c 2 F j a W 9 u Z X M v Q X V 0 b 1 J l b W 9 2 Z W R D b 2 x 1 b W 5 z M S 5 7 Z W 5 0 a W R h Z C w 2 f S Z x d W 9 0 O y w m c X V v d D t T Z W N 0 a W 9 u M S 9 2 a X N 0 Y V 9 j Y X J p Y W l f Y 2 9 u d m V y c 2 F j a W 9 u Z X M v Q X V 0 b 1 J l b W 9 2 Z W R D b 2 x 1 b W 5 z M S 5 7 Z m V j a G F J b m k s N 3 0 m c X V v d D s s J n F 1 b 3 Q 7 U 2 V j d G l v b j E v d m l z d G F f Y 2 F y a W F p X 2 N v b n Z l c n N h Y 2 l v b m V z L 0 F 1 d G 9 S Z W 1 v d m V k Q 2 9 s d W 1 u c z E u e 2 h v c m F J b m k s O H 0 m c X V v d D s s J n F 1 b 3 Q 7 U 2 V j d G l v b j E v d m l z d G F f Y 2 F y a W F p X 2 N v b n Z l c n N h Y 2 l v b m V z L 0 F 1 d G 9 S Z W 1 v d m V k Q 2 9 s d W 1 u c z E u e 2 Z l Y 2 h h R m l u L D l 9 J n F 1 b 3 Q 7 L C Z x d W 9 0 O 1 N l Y 3 R p b 2 4 x L 3 Z p c 3 R h X 2 N h c m l h a V 9 j b 2 5 2 Z X J z Y W N p b 2 5 l c y 9 B d X R v U m V t b 3 Z l Z E N v b H V t b n M x L n t o b 3 J h R m l u L D E w f S Z x d W 9 0 O y w m c X V v d D t T Z W N 0 a W 9 u M S 9 2 a X N 0 Y V 9 j Y X J p Y W l f Y 2 9 u d m V y c 2 F j a W 9 u Z X M v Q X V 0 b 1 J l b W 9 2 Z W R D b 2 x 1 b W 5 z M S 5 7 Z H V y Y W N p b 2 4 s M T F 9 J n F 1 b 3 Q 7 L C Z x d W 9 0 O 1 N l Y 3 R p b 2 4 x L 3 Z p c 3 R h X 2 N h c m l h a V 9 j b 2 5 2 Z X J z Y W N p b 2 5 l c y 9 B d X R v U m V t b 3 Z l Z E N v b H V t b n M x L n t 1 b H R p b W 9 N c 2 p l Q 2 x p Z W 5 0 Z S w x M n 0 m c X V v d D s s J n F 1 b 3 Q 7 U 2 V j d G l v b j E v d m l z d G F f Y 2 F y a W F p X 2 N v b n Z l c n N h Y 2 l v b m V z L 0 F 1 d G 9 S Z W 1 v d m V k Q 2 9 s d W 1 u c z E u e 3 V s d G l t b 0 1 z a m V C b 3 Q s M T N 9 J n F 1 b 3 Q 7 L C Z x d W 9 0 O 1 N l Y 3 R p b 2 4 x L 3 Z p c 3 R h X 2 N h c m l h a V 9 j b 2 5 2 Z X J z Y W N p b 2 5 l c y 9 B d X R v U m V t b 3 Z l Z E N v b H V t b n M x L n t 1 b H R p b W 9 N c 2 p l Q W d l b n R l L D E 0 f S Z x d W 9 0 O y w m c X V v d D t T Z W N 0 a W 9 u M S 9 2 a X N 0 Y V 9 j Y X J p Y W l f Y 2 9 u d m V y c 2 F j a W 9 u Z X M v Q X V 0 b 1 J l b W 9 2 Z W R D b 2 x 1 b W 5 z M S 5 7 Z X R p c X V l d G E s M T V 9 J n F 1 b 3 Q 7 L C Z x d W 9 0 O 1 N l Y 3 R p b 2 4 x L 3 Z p c 3 R h X 2 N h c m l h a V 9 j b 2 5 2 Z X J z Y W N p b 2 5 l c y 9 B d X R v U m V t b 3 Z l Z E N v b H V t b n M x L n t J Z E V 4 d G V y b m 8 s M T Z 9 J n F 1 b 3 Q 7 L C Z x d W 9 0 O 1 N l Y 3 R p b 2 4 x L 3 Z p c 3 R h X 2 N h c m l h a V 9 j b 2 5 2 Z X J z Y W N p b 2 5 l c y 9 B d X R v U m V t b 3 Z l Z E N v b H V t b n M x L n t u b 3 R h c 1 Z v e i w x N 3 0 m c X V v d D s s J n F 1 b 3 Q 7 U 2 V j d G l v b j E v d m l z d G F f Y 2 F y a W F p X 2 N v b n Z l c n N h Y 2 l v b m V z L 0 F 1 d G 9 S Z W 1 v d m V k Q 2 9 s d W 1 u c z E u e 2 R p Y U l u a S w x O H 0 m c X V v d D s s J n F 1 b 3 Q 7 U 2 V j d G l v b j E v d m l z d G F f Y 2 F y a W F p X 2 N v b n Z l c n N h Y 2 l v b m V z L 0 F 1 d G 9 S Z W 1 v d m V k Q 2 9 s d W 1 u c z E u e 2 R p Y V N l b U l u a S w x O X 0 m c X V v d D s s J n F 1 b 3 Q 7 U 2 V j d G l v b j E v d m l z d G F f Y 2 F y a W F p X 2 N v b n Z l c n N h Y 2 l v b m V z L 0 F 1 d G 9 S Z W 1 v d m V k Q 2 9 s d W 1 u c z E u e 2 1 l c 1 N 0 c k l u a S w y M H 0 m c X V v d D s s J n F 1 b 3 Q 7 U 2 V j d G l v b j E v d m l z d G F f Y 2 F y a W F p X 2 N v b n Z l c n N h Y 2 l v b m V z L 0 F 1 d G 9 S Z W 1 v d m V k Q 2 9 s d W 1 u c z E u e 2 1 l c 0 l u d E l u a S w y M X 0 m c X V v d D s s J n F 1 b 3 Q 7 U 2 V j d G l v b j E v d m l z d G F f Y 2 F y a W F p X 2 N v b n Z l c n N h Y 2 l v b m V z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v Q X V 0 b 1 J l b W 9 2 Z W R D b 2 x 1 b W 5 z M S 5 7 Y 2 F u Y W w s M H 0 m c X V v d D s s J n F 1 b 3 Q 7 U 2 V j d G l v b j E v d m l z d G F f Y 2 F y a W F p X 2 N v b n Z l c n N h Y 2 l v b m V z L 0 F 1 d G 9 S Z W 1 v d m V k Q 2 9 s d W 1 u c z E u e 2 l k Q 2 9 u d m V y c 2 F j a W 9 u L D F 9 J n F 1 b 3 Q 7 L C Z x d W 9 0 O 1 N l Y 3 R p b 2 4 x L 3 Z p c 3 R h X 2 N h c m l h a V 9 j b 2 5 2 Z X J z Y W N p b 2 5 l c y 9 B d X R v U m V t b 3 Z l Z E N v b H V t b n M x L n t p Z E N s a W V u d G U s M n 0 m c X V v d D s s J n F 1 b 3 Q 7 U 2 V j d G l v b j E v d m l z d G F f Y 2 F y a W F p X 2 N v b n Z l c n N h Y 2 l v b m V z L 0 F 1 d G 9 S Z W 1 v d m V k Q 2 9 s d W 1 u c z E u e 2 l k Q m 9 0 L D N 9 J n F 1 b 3 Q 7 L C Z x d W 9 0 O 1 N l Y 3 R p b 2 4 x L 3 Z p c 3 R h X 2 N h c m l h a V 9 j b 2 5 2 Z X J z Y W N p b 2 5 l c y 9 B d X R v U m V t b 3 Z l Z E N v b H V t b n M x L n t s Y W R h L D R 9 J n F 1 b 3 Q 7 L C Z x d W 9 0 O 1 N l Y 3 R p b 2 4 x L 3 Z p c 3 R h X 2 N h c m l h a V 9 j b 2 5 2 Z X J z Y W N p b 2 5 l c y 9 B d X R v U m V t b 3 Z l Z E N v b H V t b n M x L n t u d W 1 l c m 8 s N X 0 m c X V v d D s s J n F 1 b 3 Q 7 U 2 V j d G l v b j E v d m l z d G F f Y 2 F y a W F p X 2 N v b n Z l c n N h Y 2 l v b m V z L 0 F 1 d G 9 S Z W 1 v d m V k Q 2 9 s d W 1 u c z E u e 2 V u d G l k Y W Q s N n 0 m c X V v d D s s J n F 1 b 3 Q 7 U 2 V j d G l v b j E v d m l z d G F f Y 2 F y a W F p X 2 N v b n Z l c n N h Y 2 l v b m V z L 0 F 1 d G 9 S Z W 1 v d m V k Q 2 9 s d W 1 u c z E u e 2 Z l Y 2 h h S W 5 p L D d 9 J n F 1 b 3 Q 7 L C Z x d W 9 0 O 1 N l Y 3 R p b 2 4 x L 3 Z p c 3 R h X 2 N h c m l h a V 9 j b 2 5 2 Z X J z Y W N p b 2 5 l c y 9 B d X R v U m V t b 3 Z l Z E N v b H V t b n M x L n t o b 3 J h S W 5 p L D h 9 J n F 1 b 3 Q 7 L C Z x d W 9 0 O 1 N l Y 3 R p b 2 4 x L 3 Z p c 3 R h X 2 N h c m l h a V 9 j b 2 5 2 Z X J z Y W N p b 2 5 l c y 9 B d X R v U m V t b 3 Z l Z E N v b H V t b n M x L n t m Z W N o Y U Z p b i w 5 f S Z x d W 9 0 O y w m c X V v d D t T Z W N 0 a W 9 u M S 9 2 a X N 0 Y V 9 j Y X J p Y W l f Y 2 9 u d m V y c 2 F j a W 9 u Z X M v Q X V 0 b 1 J l b W 9 2 Z W R D b 2 x 1 b W 5 z M S 5 7 a G 9 y Y U Z p b i w x M H 0 m c X V v d D s s J n F 1 b 3 Q 7 U 2 V j d G l v b j E v d m l z d G F f Y 2 F y a W F p X 2 N v b n Z l c n N h Y 2 l v b m V z L 0 F 1 d G 9 S Z W 1 v d m V k Q 2 9 s d W 1 u c z E u e 2 R 1 c m F j a W 9 u L D E x f S Z x d W 9 0 O y w m c X V v d D t T Z W N 0 a W 9 u M S 9 2 a X N 0 Y V 9 j Y X J p Y W l f Y 2 9 u d m V y c 2 F j a W 9 u Z X M v Q X V 0 b 1 J l b W 9 2 Z W R D b 2 x 1 b W 5 z M S 5 7 d W x 0 a W 1 v T X N q Z U N s a W V u d G U s M T J 9 J n F 1 b 3 Q 7 L C Z x d W 9 0 O 1 N l Y 3 R p b 2 4 x L 3 Z p c 3 R h X 2 N h c m l h a V 9 j b 2 5 2 Z X J z Y W N p b 2 5 l c y 9 B d X R v U m V t b 3 Z l Z E N v b H V t b n M x L n t 1 b H R p b W 9 N c 2 p l Q m 9 0 L D E z f S Z x d W 9 0 O y w m c X V v d D t T Z W N 0 a W 9 u M S 9 2 a X N 0 Y V 9 j Y X J p Y W l f Y 2 9 u d m V y c 2 F j a W 9 u Z X M v Q X V 0 b 1 J l b W 9 2 Z W R D b 2 x 1 b W 5 z M S 5 7 d W x 0 a W 1 v T X N q Z U F n Z W 5 0 Z S w x N H 0 m c X V v d D s s J n F 1 b 3 Q 7 U 2 V j d G l v b j E v d m l z d G F f Y 2 F y a W F p X 2 N v b n Z l c n N h Y 2 l v b m V z L 0 F 1 d G 9 S Z W 1 v d m V k Q 2 9 s d W 1 u c z E u e 2 V 0 a X F 1 Z X R h L D E 1 f S Z x d W 9 0 O y w m c X V v d D t T Z W N 0 a W 9 u M S 9 2 a X N 0 Y V 9 j Y X J p Y W l f Y 2 9 u d m V y c 2 F j a W 9 u Z X M v Q X V 0 b 1 J l b W 9 2 Z W R D b 2 x 1 b W 5 z M S 5 7 S W R F e H R l c m 5 v L D E 2 f S Z x d W 9 0 O y w m c X V v d D t T Z W N 0 a W 9 u M S 9 2 a X N 0 Y V 9 j Y X J p Y W l f Y 2 9 u d m V y c 2 F j a W 9 u Z X M v Q X V 0 b 1 J l b W 9 2 Z W R D b 2 x 1 b W 5 z M S 5 7 b m 9 0 Y X N W b 3 o s M T d 9 J n F 1 b 3 Q 7 L C Z x d W 9 0 O 1 N l Y 3 R p b 2 4 x L 3 Z p c 3 R h X 2 N h c m l h a V 9 j b 2 5 2 Z X J z Y W N p b 2 5 l c y 9 B d X R v U m V t b 3 Z l Z E N v b H V t b n M x L n t k a W F J b m k s M T h 9 J n F 1 b 3 Q 7 L C Z x d W 9 0 O 1 N l Y 3 R p b 2 4 x L 3 Z p c 3 R h X 2 N h c m l h a V 9 j b 2 5 2 Z X J z Y W N p b 2 5 l c y 9 B d X R v U m V t b 3 Z l Z E N v b H V t b n M x L n t k a W F T Z W 1 J b m k s M T l 9 J n F 1 b 3 Q 7 L C Z x d W 9 0 O 1 N l Y 3 R p b 2 4 x L 3 Z p c 3 R h X 2 N h c m l h a V 9 j b 2 5 2 Z X J z Y W N p b 2 5 l c y 9 B d X R v U m V t b 3 Z l Z E N v b H V t b n M x L n t t Z X N T d H J J b m k s M j B 9 J n F 1 b 3 Q 7 L C Z x d W 9 0 O 1 N l Y 3 R p b 2 4 x L 3 Z p c 3 R h X 2 N h c m l h a V 9 j b 2 5 2 Z X J z Y W N p b 2 5 l c y 9 B d X R v U m V t b 3 Z l Z E N v b H V t b n M x L n t t Z X N J b n R J b m k s M j F 9 J n F 1 b 3 Q 7 L C Z x d W 9 0 O 1 N l Y 3 R p b 2 4 x L 3 Z p c 3 R h X 2 N h c m l h a V 9 j b 2 5 2 Z X J z Y W N p b 2 5 l c y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d m l z d G F f Y 2 F y a W F p X 3 M x M H B s d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0 M D A i I C 8 + P E V u d H J 5 I F R 5 c G U 9 I k Z p b G x F c n J v c k N v Z G U i I F Z h b H V l P S J z V W 5 r b m 9 3 b i I g L z 4 8 R W 5 0 c n k g V H l w Z T 0 i R m l s b E V y c m 9 y Q 2 9 1 b n Q i I F Z h b H V l P S J s O D k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b m F i b G V k I i B W Y W x 1 Z T 0 i b D E i I C 8 + P E V u d H J 5 I F R 5 c G U 9 I k Z p b G x M Y X N 0 V X B k Y X R l Z C I g V m F s d W U 9 I m Q y M D I y L T A y L T A x V D I w O j A 3 O j Q w L j c z M T M z M D R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v Q X V 0 b 1 J l b W 9 2 Z W R D b 2 x 1 b W 5 z M S 5 7 S W R D b 2 5 2 Z X J z Y W N p b 2 4 s M H 0 m c X V v d D s s J n F 1 b 3 Q 7 U 2 V j d G l v b j E v d m l z d G F f Y 2 F y a W F p X 3 M x M H B s d X M v Q X V 0 b 1 J l b W 9 2 Z W R D b 2 x 1 b W 5 z M S 5 7 S W R D b G l l b n R l L D F 9 J n F 1 b 3 Q 7 L C Z x d W 9 0 O 1 N l Y 3 R p b 2 4 x L 3 Z p c 3 R h X 2 N h c m l h a V 9 z M T B w b H V z L 0 F 1 d G 9 S Z W 1 v d m V k Q 2 9 s d W 1 u c z E u e 0 J v d C w y f S Z x d W 9 0 O y w m c X V v d D t T Z W N 0 a W 9 u M S 9 2 a X N 0 Y V 9 j Y X J p Y W l f c z E w c G x 1 c y 9 B d X R v U m V t b 3 Z l Z E N v b H V t b n M x L n t O b 2 1 i c m V D b G l l b n R l L D N 9 J n F 1 b 3 Q 7 L C Z x d W 9 0 O 1 N l Y 3 R p b 2 4 x L 3 Z p c 3 R h X 2 N h c m l h a V 9 z M T B w b H V z L 0 F 1 d G 9 S Z W 1 v d m V k Q 2 9 s d W 1 u c z E u e 2 x h Z G E s N H 0 m c X V v d D s s J n F 1 b 3 Q 7 U 2 V j d G l v b j E v d m l z d G F f Y 2 F y a W F p X 3 M x M H B s d X M v Q X V 0 b 1 J l b W 9 2 Z W R D b 2 x 1 b W 5 z M S 5 7 b n V t Z X J v L D V 9 J n F 1 b 3 Q 7 L C Z x d W 9 0 O 1 N l Y 3 R p b 2 4 x L 3 Z p c 3 R h X 2 N h c m l h a V 9 z M T B w b H V z L 0 F 1 d G 9 S Z W 1 v d m V k Q 2 9 s d W 1 u c z E u e 2 x v Y 2 F s a W R h Z C w 2 f S Z x d W 9 0 O y w m c X V v d D t T Z W N 0 a W 9 u M S 9 2 a X N 0 Y V 9 j Y X J p Y W l f c z E w c G x 1 c y 9 B d X R v U m V t b 3 Z l Z E N v b H V t b n M x L n t U a X B v Q 2 x p Z W 5 0 Z S w 3 f S Z x d W 9 0 O y w m c X V v d D t T Z W N 0 a W 9 u M S 9 2 a X N 0 Y V 9 j Y X J p Y W l f c z E w c G x 1 c y 9 B d X R v U m V t b 3 Z l Z E N v b H V t b n M x L n t G Z W N o Y U l u a S w 4 f S Z x d W 9 0 O y w m c X V v d D t T Z W N 0 a W 9 u M S 9 2 a X N 0 Y V 9 j Y X J p Y W l f c z E w c G x 1 c y 9 B d X R v U m V t b 3 Z l Z E N v b H V t b n M x L n t k a W F J b m k s O X 0 m c X V v d D s s J n F 1 b 3 Q 7 U 2 V j d G l v b j E v d m l z d G F f Y 2 F y a W F p X 3 M x M H B s d X M v Q X V 0 b 1 J l b W 9 2 Z W R D b 2 x 1 b W 5 z M S 5 7 Z G l h U 2 V t S W 5 p L D E w f S Z x d W 9 0 O y w m c X V v d D t T Z W N 0 a W 9 u M S 9 2 a X N 0 Y V 9 j Y X J p Y W l f c z E w c G x 1 c y 9 B d X R v U m V t b 3 Z l Z E N v b H V t b n M x L n t t Z X N T d H J J b m k s M T F 9 J n F 1 b 3 Q 7 L C Z x d W 9 0 O 1 N l Y 3 R p b 2 4 x L 3 Z p c 3 R h X 2 N h c m l h a V 9 z M T B w b H V z L 0 F 1 d G 9 S Z W 1 v d m V k Q 2 9 s d W 1 u c z E u e 2 1 l c 0 l u d E l u a S w x M n 0 m c X V v d D s s J n F 1 b 3 Q 7 U 2 V j d G l v b j E v d m l z d G F f Y 2 F y a W F p X 3 M x M H B s d X M v Q X V 0 b 1 J l b W 9 2 Z W R D b 2 x 1 b W 5 z M S 5 7 e W V h c k l u a S w x M 3 0 m c X V v d D s s J n F 1 b 3 Q 7 U 2 V j d G l v b j E v d m l z d G F f Y 2 F y a W F p X 3 M x M H B s d X M v Q X V 0 b 1 J l b W 9 2 Z W R D b 2 x 1 b W 5 z M S 5 7 S G 9 y Y U l u a S w x N H 0 m c X V v d D s s J n F 1 b 3 Q 7 U 2 V j d G l v b j E v d m l z d G F f Y 2 F y a W F p X 3 M x M H B s d X M v Q X V 0 b 1 J l b W 9 2 Z W R D b 2 x 1 b W 5 z M S 5 7 a G 9 y Y U l u a V N l Z 3 V u Z G 9 z L D E 1 f S Z x d W 9 0 O y w m c X V v d D t T Z W N 0 a W 9 u M S 9 2 a X N 0 Y V 9 j Y X J p Y W l f c z E w c G x 1 c y 9 B d X R v U m V t b 3 Z l Z E N v b H V t b n M x L n t G Z W N o Y U Z p b i w x N n 0 m c X V v d D s s J n F 1 b 3 Q 7 U 2 V j d G l v b j E v d m l z d G F f Y 2 F y a W F p X 3 M x M H B s d X M v Q X V 0 b 1 J l b W 9 2 Z W R D b 2 x 1 b W 5 z M S 5 7 S G 9 y Y U Z p b i w x N 3 0 m c X V v d D s s J n F 1 b 3 Q 7 U 2 V j d G l v b j E v d m l z d G F f Y 2 F y a W F p X 3 M x M H B s d X M v Q X V 0 b 1 J l b W 9 2 Z W R D b 2 x 1 b W 5 z M S 5 7 R H V y Y W N p b 2 4 s M T h 9 J n F 1 b 3 Q 7 L C Z x d W 9 0 O 1 N l Y 3 R p b 2 4 x L 3 Z p c 3 R h X 2 N h c m l h a V 9 z M T B w b H V z L 0 F 1 d G 9 S Z W 1 v d m V k Q 2 9 s d W 1 u c z E u e 1 V s d G l t b 0 1 z a m V D b G l l b n R l L D E 5 f S Z x d W 9 0 O y w m c X V v d D t T Z W N 0 a W 9 u M S 9 2 a X N 0 Y V 9 j Y X J p Y W l f c z E w c G x 1 c y 9 B d X R v U m V t b 3 Z l Z E N v b H V t b n M x L n t V b H R p b W 9 N c 2 p l Q m 9 0 L D I w f S Z x d W 9 0 O y w m c X V v d D t T Z W N 0 a W 9 u M S 9 2 a X N 0 Y V 9 j Y X J p Y W l f c z E w c G x 1 c y 9 B d X R v U m V t b 3 Z l Z E N v b H V t b n M x L n t U b 3 R h b E l u d G V y Y W N j L D I x f S Z x d W 9 0 O y w m c X V v d D t T Z W N 0 a W 9 u M S 9 2 a X N 0 Y V 9 j Y X J p Y W l f c z E w c G x 1 c y 9 B d X R v U m V t b 3 Z l Z E N v b H V t b n M x L n t D Y W 5 h b C w y M n 0 m c X V v d D s s J n F 1 b 3 Q 7 U 2 V j d G l v b j E v d m l z d G F f Y 2 F y a W F p X 3 M x M H B s d X M v Q X V 0 b 1 J l b W 9 2 Z W R D b 2 x 1 b W 5 z M S 5 7 R X R p c X V l d G E s M j N 9 J n F 1 b 3 Q 7 L C Z x d W 9 0 O 1 N l Y 3 R p b 2 4 x L 3 Z p c 3 R h X 2 N h c m l h a V 9 z M T B w b H V z L 0 F 1 d G 9 S Z W 1 v d m V k Q 2 9 s d W 1 u c z E u e 0 l k R X h 0 Z X J u b y w y N H 0 m c X V v d D s s J n F 1 b 3 Q 7 U 2 V j d G l v b j E v d m l z d G F f Y 2 F y a W F p X 3 M x M H B s d X M v Q X V 0 b 1 J l b W 9 2 Z W R D b 2 x 1 b W 5 z M S 5 7 T m 9 0 Y X N W b 3 o s M j V 9 J n F 1 b 3 Q 7 L C Z x d W 9 0 O 1 N l Y 3 R p b 2 4 x L 3 Z p c 3 R h X 2 N h c m l h a V 9 z M T B w b H V z L 0 F 1 d G 9 S Z W 1 v d m V k Q 2 9 s d W 1 u c z E u e 0 F i Y W R v b m 9 J b m l j a W 9 X Z W I s M j Z 9 J n F 1 b 3 Q 7 L C Z x d W 9 0 O 1 N l Y 3 R p b 2 4 x L 3 Z p c 3 R h X 2 N h c m l h a V 9 z M T B w b H V z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9 B d X R v U m V t b 3 Z l Z E N v b H V t b n M x L n t J Z E N v b n Z l c n N h Y 2 l v b i w w f S Z x d W 9 0 O y w m c X V v d D t T Z W N 0 a W 9 u M S 9 2 a X N 0 Y V 9 j Y X J p Y W l f c z E w c G x 1 c y 9 B d X R v U m V t b 3 Z l Z E N v b H V t b n M x L n t J Z E N s a W V u d G U s M X 0 m c X V v d D s s J n F 1 b 3 Q 7 U 2 V j d G l v b j E v d m l z d G F f Y 2 F y a W F p X 3 M x M H B s d X M v Q X V 0 b 1 J l b W 9 2 Z W R D b 2 x 1 b W 5 z M S 5 7 Q m 9 0 L D J 9 J n F 1 b 3 Q 7 L C Z x d W 9 0 O 1 N l Y 3 R p b 2 4 x L 3 Z p c 3 R h X 2 N h c m l h a V 9 z M T B w b H V z L 0 F 1 d G 9 S Z W 1 v d m V k Q 2 9 s d W 1 u c z E u e 0 5 v b W J y Z U N s a W V u d G U s M 3 0 m c X V v d D s s J n F 1 b 3 Q 7 U 2 V j d G l v b j E v d m l z d G F f Y 2 F y a W F p X 3 M x M H B s d X M v Q X V 0 b 1 J l b W 9 2 Z W R D b 2 x 1 b W 5 z M S 5 7 b G F k Y S w 0 f S Z x d W 9 0 O y w m c X V v d D t T Z W N 0 a W 9 u M S 9 2 a X N 0 Y V 9 j Y X J p Y W l f c z E w c G x 1 c y 9 B d X R v U m V t b 3 Z l Z E N v b H V t b n M x L n t u d W 1 l c m 8 s N X 0 m c X V v d D s s J n F 1 b 3 Q 7 U 2 V j d G l v b j E v d m l z d G F f Y 2 F y a W F p X 3 M x M H B s d X M v Q X V 0 b 1 J l b W 9 2 Z W R D b 2 x 1 b W 5 z M S 5 7 b G 9 j Y W x p Z G F k L D Z 9 J n F 1 b 3 Q 7 L C Z x d W 9 0 O 1 N l Y 3 R p b 2 4 x L 3 Z p c 3 R h X 2 N h c m l h a V 9 z M T B w b H V z L 0 F 1 d G 9 S Z W 1 v d m V k Q 2 9 s d W 1 u c z E u e 1 R p c G 9 D b G l l b n R l L D d 9 J n F 1 b 3 Q 7 L C Z x d W 9 0 O 1 N l Y 3 R p b 2 4 x L 3 Z p c 3 R h X 2 N h c m l h a V 9 z M T B w b H V z L 0 F 1 d G 9 S Z W 1 v d m V k Q 2 9 s d W 1 u c z E u e 0 Z l Y 2 h h S W 5 p L D h 9 J n F 1 b 3 Q 7 L C Z x d W 9 0 O 1 N l Y 3 R p b 2 4 x L 3 Z p c 3 R h X 2 N h c m l h a V 9 z M T B w b H V z L 0 F 1 d G 9 S Z W 1 v d m V k Q 2 9 s d W 1 u c z E u e 2 R p Y U l u a S w 5 f S Z x d W 9 0 O y w m c X V v d D t T Z W N 0 a W 9 u M S 9 2 a X N 0 Y V 9 j Y X J p Y W l f c z E w c G x 1 c y 9 B d X R v U m V t b 3 Z l Z E N v b H V t b n M x L n t k a W F T Z W 1 J b m k s M T B 9 J n F 1 b 3 Q 7 L C Z x d W 9 0 O 1 N l Y 3 R p b 2 4 x L 3 Z p c 3 R h X 2 N h c m l h a V 9 z M T B w b H V z L 0 F 1 d G 9 S Z W 1 v d m V k Q 2 9 s d W 1 u c z E u e 2 1 l c 1 N 0 c k l u a S w x M X 0 m c X V v d D s s J n F 1 b 3 Q 7 U 2 V j d G l v b j E v d m l z d G F f Y 2 F y a W F p X 3 M x M H B s d X M v Q X V 0 b 1 J l b W 9 2 Z W R D b 2 x 1 b W 5 z M S 5 7 b W V z S W 5 0 S W 5 p L D E y f S Z x d W 9 0 O y w m c X V v d D t T Z W N 0 a W 9 u M S 9 2 a X N 0 Y V 9 j Y X J p Y W l f c z E w c G x 1 c y 9 B d X R v U m V t b 3 Z l Z E N v b H V t b n M x L n t 5 Z W F y S W 5 p L D E z f S Z x d W 9 0 O y w m c X V v d D t T Z W N 0 a W 9 u M S 9 2 a X N 0 Y V 9 j Y X J p Y W l f c z E w c G x 1 c y 9 B d X R v U m V t b 3 Z l Z E N v b H V t b n M x L n t I b 3 J h S W 5 p L D E 0 f S Z x d W 9 0 O y w m c X V v d D t T Z W N 0 a W 9 u M S 9 2 a X N 0 Y V 9 j Y X J p Y W l f c z E w c G x 1 c y 9 B d X R v U m V t b 3 Z l Z E N v b H V t b n M x L n t o b 3 J h S W 5 p U 2 V n d W 5 k b 3 M s M T V 9 J n F 1 b 3 Q 7 L C Z x d W 9 0 O 1 N l Y 3 R p b 2 4 x L 3 Z p c 3 R h X 2 N h c m l h a V 9 z M T B w b H V z L 0 F 1 d G 9 S Z W 1 v d m V k Q 2 9 s d W 1 u c z E u e 0 Z l Y 2 h h R m l u L D E 2 f S Z x d W 9 0 O y w m c X V v d D t T Z W N 0 a W 9 u M S 9 2 a X N 0 Y V 9 j Y X J p Y W l f c z E w c G x 1 c y 9 B d X R v U m V t b 3 Z l Z E N v b H V t b n M x L n t I b 3 J h R m l u L D E 3 f S Z x d W 9 0 O y w m c X V v d D t T Z W N 0 a W 9 u M S 9 2 a X N 0 Y V 9 j Y X J p Y W l f c z E w c G x 1 c y 9 B d X R v U m V t b 3 Z l Z E N v b H V t b n M x L n t E d X J h Y 2 l v b i w x O H 0 m c X V v d D s s J n F 1 b 3 Q 7 U 2 V j d G l v b j E v d m l z d G F f Y 2 F y a W F p X 3 M x M H B s d X M v Q X V 0 b 1 J l b W 9 2 Z W R D b 2 x 1 b W 5 z M S 5 7 V W x 0 a W 1 v T X N q Z U N s a W V u d G U s M T l 9 J n F 1 b 3 Q 7 L C Z x d W 9 0 O 1 N l Y 3 R p b 2 4 x L 3 Z p c 3 R h X 2 N h c m l h a V 9 z M T B w b H V z L 0 F 1 d G 9 S Z W 1 v d m V k Q 2 9 s d W 1 u c z E u e 1 V s d G l t b 0 1 z a m V C b 3 Q s M j B 9 J n F 1 b 3 Q 7 L C Z x d W 9 0 O 1 N l Y 3 R p b 2 4 x L 3 Z p c 3 R h X 2 N h c m l h a V 9 z M T B w b H V z L 0 F 1 d G 9 S Z W 1 v d m V k Q 2 9 s d W 1 u c z E u e 1 R v d G F s S W 5 0 Z X J h Y 2 M s M j F 9 J n F 1 b 3 Q 7 L C Z x d W 9 0 O 1 N l Y 3 R p b 2 4 x L 3 Z p c 3 R h X 2 N h c m l h a V 9 z M T B w b H V z L 0 F 1 d G 9 S Z W 1 v d m V k Q 2 9 s d W 1 u c z E u e 0 N h b m F s L D I y f S Z x d W 9 0 O y w m c X V v d D t T Z W N 0 a W 9 u M S 9 2 a X N 0 Y V 9 j Y X J p Y W l f c z E w c G x 1 c y 9 B d X R v U m V t b 3 Z l Z E N v b H V t b n M x L n t F d G l x d W V 0 Y S w y M 3 0 m c X V v d D s s J n F 1 b 3 Q 7 U 2 V j d G l v b j E v d m l z d G F f Y 2 F y a W F p X 3 M x M H B s d X M v Q X V 0 b 1 J l b W 9 2 Z W R D b 2 x 1 b W 5 z M S 5 7 S W R F e H R l c m 5 v L D I 0 f S Z x d W 9 0 O y w m c X V v d D t T Z W N 0 a W 9 u M S 9 2 a X N 0 Y V 9 j Y X J p Y W l f c z E w c G x 1 c y 9 B d X R v U m V t b 3 Z l Z E N v b H V t b n M x L n t O b 3 R h c 1 Z v e i w y N X 0 m c X V v d D s s J n F 1 b 3 Q 7 U 2 V j d G l v b j E v d m l z d G F f Y 2 F y a W F p X 3 M x M H B s d X M v Q X V 0 b 1 J l b W 9 2 Z W R D b 2 x 1 b W 5 z M S 5 7 Q W J h Z G 9 u b 0 l u a W N p b 1 d l Y i w y N n 0 m c X V v d D s s J n F 1 b 3 Q 7 U 2 V j d G l v b j E v d m l z d G F f Y 2 F y a W F p X 3 M x M H B s d X M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V Q y M D o w O D o w N y 4 z M j g z M z A w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L 0 F 1 d G 9 S Z W 1 v d m V k Q 2 9 s d W 1 u c z E u e 2 l k X 3 J l Z 2 l z d H J v L D B 9 J n F 1 b 3 Q 7 L C Z x d W 9 0 O 1 N l Y 3 R p b 2 4 x L 3 Z p c 3 R h X 2 N h c m l h a V 9 j b 2 5 2 Z X J z Y W N p b 2 5 l c 1 9 h Z 2 V u d G U v Q X V 0 b 1 J l b W 9 2 Z W R D b 2 x 1 b W 5 z M S 5 7 a W Q s M X 0 m c X V v d D s s J n F 1 b 3 Q 7 U 2 V j d G l v b j E v d m l z d G F f Y 2 F y a W F p X 2 N v b n Z l c n N h Y 2 l v b m V z X 2 F n Z W 5 0 Z S 9 B d X R v U m V t b 3 Z l Z E N v b H V t b n M x L n t p Z F 9 j b 2 5 2 Z X J z Y W N p b 2 4 s M n 0 m c X V v d D s s J n F 1 b 3 Q 7 U 2 V j d G l v b j E v d m l z d G F f Y 2 F y a W F p X 2 N v b n Z l c n N h Y 2 l v b m V z X 2 F n Z W 5 0 Z S 9 B d X R v U m V t b 3 Z l Z E N v b H V t b n M x L n t p Z F 9 j b G l l b n R l L D N 9 J n F 1 b 3 Q 7 L C Z x d W 9 0 O 1 N l Y 3 R p b 2 4 x L 3 Z p c 3 R h X 2 N h c m l h a V 9 j b 2 5 2 Z X J z Y W N p b 2 5 l c 1 9 h Z 2 V u d G U v Q X V 0 b 1 J l b W 9 2 Z W R D b 2 x 1 b W 5 z M S 5 7 b G F k Y S w 0 f S Z x d W 9 0 O y w m c X V v d D t T Z W N 0 a W 9 u M S 9 2 a X N 0 Y V 9 j Y X J p Y W l f Y 2 9 u d m V y c 2 F j a W 9 u Z X N f Y W d l b n R l L 0 F 1 d G 9 S Z W 1 v d m V k Q 2 9 s d W 1 u c z E u e 2 5 1 b W V y b y w 1 f S Z x d W 9 0 O y w m c X V v d D t T Z W N 0 a W 9 u M S 9 2 a X N 0 Y V 9 j Y X J p Y W l f Y 2 9 u d m V y c 2 F j a W 9 u Z X N f Y W d l b n R l L 0 F 1 d G 9 S Z W 1 v d m V k Q 2 9 s d W 1 u c z E u e 2 l k X 2 V u d G l k Y W Q s N n 0 m c X V v d D s s J n F 1 b 3 Q 7 U 2 V j d G l v b j E v d m l z d G F f Y 2 F y a W F p X 2 N v b n Z l c n N h Y 2 l v b m V z X 2 F n Z W 5 0 Z S 9 B d X R v U m V t b 3 Z l Z E N v b H V t b n M x L n t p Z F 9 i b 3 Q s N 3 0 m c X V v d D s s J n F 1 b 3 Q 7 U 2 V j d G l v b j E v d m l z d G F f Y 2 F y a W F p X 2 N v b n Z l c n N h Y 2 l v b m V z X 2 F n Z W 5 0 Z S 9 B d X R v U m V t b 3 Z l Z E N v b H V t b n M x L n t j b 2 x h X 2 F 0 Z W 5 j a W 9 u L D h 9 J n F 1 b 3 Q 7 L C Z x d W 9 0 O 1 N l Y 3 R p b 2 4 x L 3 Z p c 3 R h X 2 N h c m l h a V 9 j b 2 5 2 Z X J z Y W N p b 2 5 l c 1 9 h Z 2 V u d G U v Q X V 0 b 1 J l b W 9 2 Z W R D b 2 x 1 b W 5 z M S 5 7 Z m V j a G F f a W 5 p Y 2 l v L D l 9 J n F 1 b 3 Q 7 L C Z x d W 9 0 O 1 N l Y 3 R p b 2 4 x L 3 Z p c 3 R h X 2 N h c m l h a V 9 j b 2 5 2 Z X J z Y W N p b 2 5 l c 1 9 h Z 2 V u d G U v Q X V 0 b 1 J l b W 9 2 Z W R D b 2 x 1 b W 5 z M S 5 7 a W R f d X N 1 Y X J p b y w x M H 0 m c X V v d D s s J n F 1 b 3 Q 7 U 2 V j d G l v b j E v d m l z d G F f Y 2 F y a W F p X 2 N v b n Z l c n N h Y 2 l v b m V z X 2 F n Z W 5 0 Z S 9 B d X R v U m V t b 3 Z l Z E N v b H V t b n M x L n t 1 b H R p b W 9 f Y W d l b n R l L D E x f S Z x d W 9 0 O y w m c X V v d D t T Z W N 0 a W 9 u M S 9 2 a X N 0 Y V 9 j Y X J p Y W l f Y 2 9 u d m V y c 2 F j a W 9 u Z X N f Y W d l b n R l L 0 F 1 d G 9 S Z W 1 v d m V k Q 2 9 s d W 1 u c z E u e 3 N p Z 3 V p Z W 5 0 Z V 9 h Z 2 V u d G U s M T J 9 J n F 1 b 3 Q 7 L C Z x d W 9 0 O 1 N l Y 3 R p b 2 4 x L 3 Z p c 3 R h X 2 N h c m l h a V 9 j b 2 5 2 Z X J z Y W N p b 2 5 l c 1 9 h Z 2 V u d G U v Q X V 0 b 1 J l b W 9 2 Z W R D b 2 x 1 b W 5 z M S 5 7 Y 2 V y c m F k b 1 9 w b 3 I s M T N 9 J n F 1 b 3 Q 7 L C Z x d W 9 0 O 1 N l Y 3 R p b 2 4 x L 3 Z p c 3 R h X 2 N h c m l h a V 9 j b 2 5 2 Z X J z Y W N p b 2 5 l c 1 9 h Z 2 V u d G U v Q X V 0 b 1 J l b W 9 2 Z W R D b 2 x 1 b W 5 z M S 5 7 Y 2 F u Y W w s M T R 9 J n F 1 b 3 Q 7 L C Z x d W 9 0 O 1 N l Y 3 R p b 2 4 x L 3 Z p c 3 R h X 2 N h c m l h a V 9 j b 2 5 2 Z X J z Y W N p b 2 5 l c 1 9 h Z 2 V u d G U v Q X V 0 b 1 J l b W 9 2 Z W R D b 2 x 1 b W 5 z M S 5 7 Z X R p c X V l d G F z L D E 1 f S Z x d W 9 0 O y w m c X V v d D t T Z W N 0 a W 9 u M S 9 2 a X N 0 Y V 9 j Y X J p Y W l f Y 2 9 u d m V y c 2 F j a W 9 u Z X N f Y W d l b n R l L 0 F 1 d G 9 S Z W 1 v d m V k Q 2 9 s d W 1 u c z E u e 0 V u d G l k Y W Q s M T Z 9 J n F 1 b 3 Q 7 L C Z x d W 9 0 O 1 N l Y 3 R p b 2 4 x L 3 Z p c 3 R h X 2 N h c m l h a V 9 j b 2 5 2 Z X J z Y W N p b 2 5 l c 1 9 h Z 2 V u d G U v Q X V 0 b 1 J l b W 9 2 Z W R D b 2 x 1 b W 5 z M S 5 7 Q W d l b n R l L D E 3 f S Z x d W 9 0 O y w m c X V v d D t T Z W N 0 a W 9 u M S 9 2 a X N 0 Y V 9 j Y X J p Y W l f Y 2 9 u d m V y c 2 F j a W 9 u Z X N f Y W d l b n R l L 0 F 1 d G 9 S Z W 1 v d m V k Q 2 9 s d W 1 u c z E u e 2 R p Y U l u a S w x O H 0 m c X V v d D s s J n F 1 b 3 Q 7 U 2 V j d G l v b j E v d m l z d G F f Y 2 F y a W F p X 2 N v b n Z l c n N h Y 2 l v b m V z X 2 F n Z W 5 0 Z S 9 B d X R v U m V t b 3 Z l Z E N v b H V t b n M x L n t k a W F T Z W 1 J b m k s M T l 9 J n F 1 b 3 Q 7 L C Z x d W 9 0 O 1 N l Y 3 R p b 2 4 x L 3 Z p c 3 R h X 2 N h c m l h a V 9 j b 2 5 2 Z X J z Y W N p b 2 5 l c 1 9 h Z 2 V u d G U v Q X V 0 b 1 J l b W 9 2 Z W R D b 2 x 1 b W 5 z M S 5 7 b W V z U 3 R y S W 5 p L D I w f S Z x d W 9 0 O y w m c X V v d D t T Z W N 0 a W 9 u M S 9 2 a X N 0 Y V 9 j Y X J p Y W l f Y 2 9 u d m V y c 2 F j a W 9 u Z X N f Y W d l b n R l L 0 F 1 d G 9 S Z W 1 v d m V k Q 2 9 s d W 1 u c z E u e 2 1 l c 0 l u d E l u a S w y M X 0 m c X V v d D s s J n F 1 b 3 Q 7 U 2 V j d G l v b j E v d m l z d G F f Y 2 F y a W F p X 2 N v b n Z l c n N h Y 2 l v b m V z X 2 F n Z W 5 0 Z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9 B d X R v U m V t b 3 Z l Z E N v b H V t b n M x L n t p Z F 9 y Z W d p c 3 R y b y w w f S Z x d W 9 0 O y w m c X V v d D t T Z W N 0 a W 9 u M S 9 2 a X N 0 Y V 9 j Y X J p Y W l f Y 2 9 u d m V y c 2 F j a W 9 u Z X N f Y W d l b n R l L 0 F 1 d G 9 S Z W 1 v d m V k Q 2 9 s d W 1 u c z E u e 2 l k L D F 9 J n F 1 b 3 Q 7 L C Z x d W 9 0 O 1 N l Y 3 R p b 2 4 x L 3 Z p c 3 R h X 2 N h c m l h a V 9 j b 2 5 2 Z X J z Y W N p b 2 5 l c 1 9 h Z 2 V u d G U v Q X V 0 b 1 J l b W 9 2 Z W R D b 2 x 1 b W 5 z M S 5 7 a W R f Y 2 9 u d m V y c 2 F j a W 9 u L D J 9 J n F 1 b 3 Q 7 L C Z x d W 9 0 O 1 N l Y 3 R p b 2 4 x L 3 Z p c 3 R h X 2 N h c m l h a V 9 j b 2 5 2 Z X J z Y W N p b 2 5 l c 1 9 h Z 2 V u d G U v Q X V 0 b 1 J l b W 9 2 Z W R D b 2 x 1 b W 5 z M S 5 7 a W R f Y 2 x p Z W 5 0 Z S w z f S Z x d W 9 0 O y w m c X V v d D t T Z W N 0 a W 9 u M S 9 2 a X N 0 Y V 9 j Y X J p Y W l f Y 2 9 u d m V y c 2 F j a W 9 u Z X N f Y W d l b n R l L 0 F 1 d G 9 S Z W 1 v d m V k Q 2 9 s d W 1 u c z E u e 2 x h Z G E s N H 0 m c X V v d D s s J n F 1 b 3 Q 7 U 2 V j d G l v b j E v d m l z d G F f Y 2 F y a W F p X 2 N v b n Z l c n N h Y 2 l v b m V z X 2 F n Z W 5 0 Z S 9 B d X R v U m V t b 3 Z l Z E N v b H V t b n M x L n t u d W 1 l c m 8 s N X 0 m c X V v d D s s J n F 1 b 3 Q 7 U 2 V j d G l v b j E v d m l z d G F f Y 2 F y a W F p X 2 N v b n Z l c n N h Y 2 l v b m V z X 2 F n Z W 5 0 Z S 9 B d X R v U m V t b 3 Z l Z E N v b H V t b n M x L n t p Z F 9 l b n R p Z G F k L D Z 9 J n F 1 b 3 Q 7 L C Z x d W 9 0 O 1 N l Y 3 R p b 2 4 x L 3 Z p c 3 R h X 2 N h c m l h a V 9 j b 2 5 2 Z X J z Y W N p b 2 5 l c 1 9 h Z 2 V u d G U v Q X V 0 b 1 J l b W 9 2 Z W R D b 2 x 1 b W 5 z M S 5 7 a W R f Y m 9 0 L D d 9 J n F 1 b 3 Q 7 L C Z x d W 9 0 O 1 N l Y 3 R p b 2 4 x L 3 Z p c 3 R h X 2 N h c m l h a V 9 j b 2 5 2 Z X J z Y W N p b 2 5 l c 1 9 h Z 2 V u d G U v Q X V 0 b 1 J l b W 9 2 Z W R D b 2 x 1 b W 5 z M S 5 7 Y 2 9 s Y V 9 h d G V u Y 2 l v b i w 4 f S Z x d W 9 0 O y w m c X V v d D t T Z W N 0 a W 9 u M S 9 2 a X N 0 Y V 9 j Y X J p Y W l f Y 2 9 u d m V y c 2 F j a W 9 u Z X N f Y W d l b n R l L 0 F 1 d G 9 S Z W 1 v d m V k Q 2 9 s d W 1 u c z E u e 2 Z l Y 2 h h X 2 l u a W N p b y w 5 f S Z x d W 9 0 O y w m c X V v d D t T Z W N 0 a W 9 u M S 9 2 a X N 0 Y V 9 j Y X J p Y W l f Y 2 9 u d m V y c 2 F j a W 9 u Z X N f Y W d l b n R l L 0 F 1 d G 9 S Z W 1 v d m V k Q 2 9 s d W 1 u c z E u e 2 l k X 3 V z d W F y a W 8 s M T B 9 J n F 1 b 3 Q 7 L C Z x d W 9 0 O 1 N l Y 3 R p b 2 4 x L 3 Z p c 3 R h X 2 N h c m l h a V 9 j b 2 5 2 Z X J z Y W N p b 2 5 l c 1 9 h Z 2 V u d G U v Q X V 0 b 1 J l b W 9 2 Z W R D b 2 x 1 b W 5 z M S 5 7 d W x 0 a W 1 v X 2 F n Z W 5 0 Z S w x M X 0 m c X V v d D s s J n F 1 b 3 Q 7 U 2 V j d G l v b j E v d m l z d G F f Y 2 F y a W F p X 2 N v b n Z l c n N h Y 2 l v b m V z X 2 F n Z W 5 0 Z S 9 B d X R v U m V t b 3 Z l Z E N v b H V t b n M x L n t z a W d 1 a W V u d G V f Y W d l b n R l L D E y f S Z x d W 9 0 O y w m c X V v d D t T Z W N 0 a W 9 u M S 9 2 a X N 0 Y V 9 j Y X J p Y W l f Y 2 9 u d m V y c 2 F j a W 9 u Z X N f Y W d l b n R l L 0 F 1 d G 9 S Z W 1 v d m V k Q 2 9 s d W 1 u c z E u e 2 N l c n J h Z G 9 f c G 9 y L D E z f S Z x d W 9 0 O y w m c X V v d D t T Z W N 0 a W 9 u M S 9 2 a X N 0 Y V 9 j Y X J p Y W l f Y 2 9 u d m V y c 2 F j a W 9 u Z X N f Y W d l b n R l L 0 F 1 d G 9 S Z W 1 v d m V k Q 2 9 s d W 1 u c z E u e 2 N h b m F s L D E 0 f S Z x d W 9 0 O y w m c X V v d D t T Z W N 0 a W 9 u M S 9 2 a X N 0 Y V 9 j Y X J p Y W l f Y 2 9 u d m V y c 2 F j a W 9 u Z X N f Y W d l b n R l L 0 F 1 d G 9 S Z W 1 v d m V k Q 2 9 s d W 1 u c z E u e 2 V 0 a X F 1 Z X R h c y w x N X 0 m c X V v d D s s J n F 1 b 3 Q 7 U 2 V j d G l v b j E v d m l z d G F f Y 2 F y a W F p X 2 N v b n Z l c n N h Y 2 l v b m V z X 2 F n Z W 5 0 Z S 9 B d X R v U m V t b 3 Z l Z E N v b H V t b n M x L n t F b n R p Z G F k L D E 2 f S Z x d W 9 0 O y w m c X V v d D t T Z W N 0 a W 9 u M S 9 2 a X N 0 Y V 9 j Y X J p Y W l f Y 2 9 u d m V y c 2 F j a W 9 u Z X N f Y W d l b n R l L 0 F 1 d G 9 S Z W 1 v d m V k Q 2 9 s d W 1 u c z E u e 0 F n Z W 5 0 Z S w x N 3 0 m c X V v d D s s J n F 1 b 3 Q 7 U 2 V j d G l v b j E v d m l z d G F f Y 2 F y a W F p X 2 N v b n Z l c n N h Y 2 l v b m V z X 2 F n Z W 5 0 Z S 9 B d X R v U m V t b 3 Z l Z E N v b H V t b n M x L n t k a W F J b m k s M T h 9 J n F 1 b 3 Q 7 L C Z x d W 9 0 O 1 N l Y 3 R p b 2 4 x L 3 Z p c 3 R h X 2 N h c m l h a V 9 j b 2 5 2 Z X J z Y W N p b 2 5 l c 1 9 h Z 2 V u d G U v Q X V 0 b 1 J l b W 9 2 Z W R D b 2 x 1 b W 5 z M S 5 7 Z G l h U 2 V t S W 5 p L D E 5 f S Z x d W 9 0 O y w m c X V v d D t T Z W N 0 a W 9 u M S 9 2 a X N 0 Y V 9 j Y X J p Y W l f Y 2 9 u d m V y c 2 F j a W 9 u Z X N f Y W d l b n R l L 0 F 1 d G 9 S Z W 1 v d m V k Q 2 9 s d W 1 u c z E u e 2 1 l c 1 N 0 c k l u a S w y M H 0 m c X V v d D s s J n F 1 b 3 Q 7 U 2 V j d G l v b j E v d m l z d G F f Y 2 F y a W F p X 2 N v b n Z l c n N h Y 2 l v b m V z X 2 F n Z W 5 0 Z S 9 B d X R v U m V t b 3 Z l Z E N v b H V t b n M x L n t t Z X N J b n R J b m k s M j F 9 J n F 1 b 3 Q 7 L C Z x d W 9 0 O 1 N l Y 3 R p b 2 4 x L 3 Z p c 3 R h X 2 N h c m l h a V 9 j b 2 5 2 Z X J z Y W N p b 2 5 l c 1 9 h Z 2 V u d G U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g 5 N S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i 0 w M y 0 w M V Q x N j o 0 M T o z O S 4 3 N j U 5 O T g 2 W i I g L z 4 8 R W 5 0 c n k g V H l w Z T 0 i R m l s b E N v b H V t b l R 5 c G V z I i B W Y W x 1 Z T 0 i c 0 J n T U R B d 0 1 E Q m d r S 0 N R b 0 t C Z 1 l H Q m d Z R E J n T U d B d 0 0 9 I i A v P j x F b n R y e S B U e X B l P S J G a W x s Q 2 9 s d W 1 u T m F t Z X M i I F Z h b H V l P S J z W y Z x d W 9 0 O 2 N h b m F s J n F 1 b 3 Q 7 L C Z x d W 9 0 O 2 l k Q 2 9 u d m V y c 2 F j a W 9 u J n F 1 b 3 Q 7 L C Z x d W 9 0 O 2 l k Q 2 x p Z W 5 0 Z S Z x d W 9 0 O y w m c X V v d D t p Z E J v d C Z x d W 9 0 O y w m c X V v d D t s Y W R h J n F 1 b 3 Q 7 L C Z x d W 9 0 O 2 5 1 b W V y b y Z x d W 9 0 O y w m c X V v d D t l b n R p Z G F k J n F 1 b 3 Q 7 L C Z x d W 9 0 O 2 Z l Y 2 h h S W 5 p J n F 1 b 3 Q 7 L C Z x d W 9 0 O 2 h v c m F J b m k m c X V v d D s s J n F 1 b 3 Q 7 Z m V j a G F G a W 4 m c X V v d D s s J n F 1 b 3 Q 7 a G 9 y Y U Z p b i Z x d W 9 0 O y w m c X V v d D t k d X J h Y 2 l v b i Z x d W 9 0 O y w m c X V v d D t 1 b H R p b W 9 N c 2 p l Q 2 x p Z W 5 0 Z S Z x d W 9 0 O y w m c X V v d D t 1 b H R p b W 9 N c 2 p l Q m 9 0 J n F 1 b 3 Q 7 L C Z x d W 9 0 O 3 V s d G l t b 0 1 z a m V B Z 2 V u d G U m c X V v d D s s J n F 1 b 3 Q 7 Z X R p c X V l d G E m c X V v d D s s J n F 1 b 3 Q 7 S W R F e H R l c m 5 v J n F 1 b 3 Q 7 L C Z x d W 9 0 O 2 5 v d G F z V m 9 6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y A o M i k v Q X V 0 b 1 J l b W 9 2 Z W R D b 2 x 1 b W 5 z M S 5 7 Y 2 F u Y W w s M H 0 m c X V v d D s s J n F 1 b 3 Q 7 U 2 V j d G l v b j E v d m l z d G F f Y 2 F y a W F p X 2 N v b n Z l c n N h Y 2 l v b m V z I C g y K S 9 B d X R v U m V t b 3 Z l Z E N v b H V t b n M x L n t p Z E N v b n Z l c n N h Y 2 l v b i w x f S Z x d W 9 0 O y w m c X V v d D t T Z W N 0 a W 9 u M S 9 2 a X N 0 Y V 9 j Y X J p Y W l f Y 2 9 u d m V y c 2 F j a W 9 u Z X M g K D I p L 0 F 1 d G 9 S Z W 1 v d m V k Q 2 9 s d W 1 u c z E u e 2 l k Q 2 x p Z W 5 0 Z S w y f S Z x d W 9 0 O y w m c X V v d D t T Z W N 0 a W 9 u M S 9 2 a X N 0 Y V 9 j Y X J p Y W l f Y 2 9 u d m V y c 2 F j a W 9 u Z X M g K D I p L 0 F 1 d G 9 S Z W 1 v d m V k Q 2 9 s d W 1 u c z E u e 2 l k Q m 9 0 L D N 9 J n F 1 b 3 Q 7 L C Z x d W 9 0 O 1 N l Y 3 R p b 2 4 x L 3 Z p c 3 R h X 2 N h c m l h a V 9 j b 2 5 2 Z X J z Y W N p b 2 5 l c y A o M i k v Q X V 0 b 1 J l b W 9 2 Z W R D b 2 x 1 b W 5 z M S 5 7 b G F k Y S w 0 f S Z x d W 9 0 O y w m c X V v d D t T Z W N 0 a W 9 u M S 9 2 a X N 0 Y V 9 j Y X J p Y W l f Y 2 9 u d m V y c 2 F j a W 9 u Z X M g K D I p L 0 F 1 d G 9 S Z W 1 v d m V k Q 2 9 s d W 1 u c z E u e 2 5 1 b W V y b y w 1 f S Z x d W 9 0 O y w m c X V v d D t T Z W N 0 a W 9 u M S 9 2 a X N 0 Y V 9 j Y X J p Y W l f Y 2 9 u d m V y c 2 F j a W 9 u Z X M g K D I p L 0 F 1 d G 9 S Z W 1 v d m V k Q 2 9 s d W 1 u c z E u e 2 V u d G l k Y W Q s N n 0 m c X V v d D s s J n F 1 b 3 Q 7 U 2 V j d G l v b j E v d m l z d G F f Y 2 F y a W F p X 2 N v b n Z l c n N h Y 2 l v b m V z I C g y K S 9 B d X R v U m V t b 3 Z l Z E N v b H V t b n M x L n t m Z W N o Y U l u a S w 3 f S Z x d W 9 0 O y w m c X V v d D t T Z W N 0 a W 9 u M S 9 2 a X N 0 Y V 9 j Y X J p Y W l f Y 2 9 u d m V y c 2 F j a W 9 u Z X M g K D I p L 0 F 1 d G 9 S Z W 1 v d m V k Q 2 9 s d W 1 u c z E u e 2 h v c m F J b m k s O H 0 m c X V v d D s s J n F 1 b 3 Q 7 U 2 V j d G l v b j E v d m l z d G F f Y 2 F y a W F p X 2 N v b n Z l c n N h Y 2 l v b m V z I C g y K S 9 B d X R v U m V t b 3 Z l Z E N v b H V t b n M x L n t m Z W N o Y U Z p b i w 5 f S Z x d W 9 0 O y w m c X V v d D t T Z W N 0 a W 9 u M S 9 2 a X N 0 Y V 9 j Y X J p Y W l f Y 2 9 u d m V y c 2 F j a W 9 u Z X M g K D I p L 0 F 1 d G 9 S Z W 1 v d m V k Q 2 9 s d W 1 u c z E u e 2 h v c m F G a W 4 s M T B 9 J n F 1 b 3 Q 7 L C Z x d W 9 0 O 1 N l Y 3 R p b 2 4 x L 3 Z p c 3 R h X 2 N h c m l h a V 9 j b 2 5 2 Z X J z Y W N p b 2 5 l c y A o M i k v Q X V 0 b 1 J l b W 9 2 Z W R D b 2 x 1 b W 5 z M S 5 7 Z H V y Y W N p b 2 4 s M T F 9 J n F 1 b 3 Q 7 L C Z x d W 9 0 O 1 N l Y 3 R p b 2 4 x L 3 Z p c 3 R h X 2 N h c m l h a V 9 j b 2 5 2 Z X J z Y W N p b 2 5 l c y A o M i k v Q X V 0 b 1 J l b W 9 2 Z W R D b 2 x 1 b W 5 z M S 5 7 d W x 0 a W 1 v T X N q Z U N s a W V u d G U s M T J 9 J n F 1 b 3 Q 7 L C Z x d W 9 0 O 1 N l Y 3 R p b 2 4 x L 3 Z p c 3 R h X 2 N h c m l h a V 9 j b 2 5 2 Z X J z Y W N p b 2 5 l c y A o M i k v Q X V 0 b 1 J l b W 9 2 Z W R D b 2 x 1 b W 5 z M S 5 7 d W x 0 a W 1 v T X N q Z U J v d C w x M 3 0 m c X V v d D s s J n F 1 b 3 Q 7 U 2 V j d G l v b j E v d m l z d G F f Y 2 F y a W F p X 2 N v b n Z l c n N h Y 2 l v b m V z I C g y K S 9 B d X R v U m V t b 3 Z l Z E N v b H V t b n M x L n t 1 b H R p b W 9 N c 2 p l Q W d l b n R l L D E 0 f S Z x d W 9 0 O y w m c X V v d D t T Z W N 0 a W 9 u M S 9 2 a X N 0 Y V 9 j Y X J p Y W l f Y 2 9 u d m V y c 2 F j a W 9 u Z X M g K D I p L 0 F 1 d G 9 S Z W 1 v d m V k Q 2 9 s d W 1 u c z E u e 2 V 0 a X F 1 Z X R h L D E 1 f S Z x d W 9 0 O y w m c X V v d D t T Z W N 0 a W 9 u M S 9 2 a X N 0 Y V 9 j Y X J p Y W l f Y 2 9 u d m V y c 2 F j a W 9 u Z X M g K D I p L 0 F 1 d G 9 S Z W 1 v d m V k Q 2 9 s d W 1 u c z E u e 0 l k R X h 0 Z X J u b y w x N n 0 m c X V v d D s s J n F 1 b 3 Q 7 U 2 V j d G l v b j E v d m l z d G F f Y 2 F y a W F p X 2 N v b n Z l c n N h Y 2 l v b m V z I C g y K S 9 B d X R v U m V t b 3 Z l Z E N v b H V t b n M x L n t u b 3 R h c 1 Z v e i w x N 3 0 m c X V v d D s s J n F 1 b 3 Q 7 U 2 V j d G l v b j E v d m l z d G F f Y 2 F y a W F p X 2 N v b n Z l c n N h Y 2 l v b m V z I C g y K S 9 B d X R v U m V t b 3 Z l Z E N v b H V t b n M x L n t k a W F J b m k s M T h 9 J n F 1 b 3 Q 7 L C Z x d W 9 0 O 1 N l Y 3 R p b 2 4 x L 3 Z p c 3 R h X 2 N h c m l h a V 9 j b 2 5 2 Z X J z Y W N p b 2 5 l c y A o M i k v Q X V 0 b 1 J l b W 9 2 Z W R D b 2 x 1 b W 5 z M S 5 7 Z G l h U 2 V t S W 5 p L D E 5 f S Z x d W 9 0 O y w m c X V v d D t T Z W N 0 a W 9 u M S 9 2 a X N 0 Y V 9 j Y X J p Y W l f Y 2 9 u d m V y c 2 F j a W 9 u Z X M g K D I p L 0 F 1 d G 9 S Z W 1 v d m V k Q 2 9 s d W 1 u c z E u e 2 1 l c 1 N 0 c k l u a S w y M H 0 m c X V v d D s s J n F 1 b 3 Q 7 U 2 V j d G l v b j E v d m l z d G F f Y 2 F y a W F p X 2 N v b n Z l c n N h Y 2 l v b m V z I C g y K S 9 B d X R v U m V t b 3 Z l Z E N v b H V t b n M x L n t t Z X N J b n R J b m k s M j F 9 J n F 1 b 3 Q 7 L C Z x d W 9 0 O 1 N l Y 3 R p b 2 4 x L 3 Z p c 3 R h X 2 N h c m l h a V 9 j b 2 5 2 Z X J z Y W N p b 2 5 l c y A o M i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y A o M i k v Q X V 0 b 1 J l b W 9 2 Z W R D b 2 x 1 b W 5 z M S 5 7 Y 2 F u Y W w s M H 0 m c X V v d D s s J n F 1 b 3 Q 7 U 2 V j d G l v b j E v d m l z d G F f Y 2 F y a W F p X 2 N v b n Z l c n N h Y 2 l v b m V z I C g y K S 9 B d X R v U m V t b 3 Z l Z E N v b H V t b n M x L n t p Z E N v b n Z l c n N h Y 2 l v b i w x f S Z x d W 9 0 O y w m c X V v d D t T Z W N 0 a W 9 u M S 9 2 a X N 0 Y V 9 j Y X J p Y W l f Y 2 9 u d m V y c 2 F j a W 9 u Z X M g K D I p L 0 F 1 d G 9 S Z W 1 v d m V k Q 2 9 s d W 1 u c z E u e 2 l k Q 2 x p Z W 5 0 Z S w y f S Z x d W 9 0 O y w m c X V v d D t T Z W N 0 a W 9 u M S 9 2 a X N 0 Y V 9 j Y X J p Y W l f Y 2 9 u d m V y c 2 F j a W 9 u Z X M g K D I p L 0 F 1 d G 9 S Z W 1 v d m V k Q 2 9 s d W 1 u c z E u e 2 l k Q m 9 0 L D N 9 J n F 1 b 3 Q 7 L C Z x d W 9 0 O 1 N l Y 3 R p b 2 4 x L 3 Z p c 3 R h X 2 N h c m l h a V 9 j b 2 5 2 Z X J z Y W N p b 2 5 l c y A o M i k v Q X V 0 b 1 J l b W 9 2 Z W R D b 2 x 1 b W 5 z M S 5 7 b G F k Y S w 0 f S Z x d W 9 0 O y w m c X V v d D t T Z W N 0 a W 9 u M S 9 2 a X N 0 Y V 9 j Y X J p Y W l f Y 2 9 u d m V y c 2 F j a W 9 u Z X M g K D I p L 0 F 1 d G 9 S Z W 1 v d m V k Q 2 9 s d W 1 u c z E u e 2 5 1 b W V y b y w 1 f S Z x d W 9 0 O y w m c X V v d D t T Z W N 0 a W 9 u M S 9 2 a X N 0 Y V 9 j Y X J p Y W l f Y 2 9 u d m V y c 2 F j a W 9 u Z X M g K D I p L 0 F 1 d G 9 S Z W 1 v d m V k Q 2 9 s d W 1 u c z E u e 2 V u d G l k Y W Q s N n 0 m c X V v d D s s J n F 1 b 3 Q 7 U 2 V j d G l v b j E v d m l z d G F f Y 2 F y a W F p X 2 N v b n Z l c n N h Y 2 l v b m V z I C g y K S 9 B d X R v U m V t b 3 Z l Z E N v b H V t b n M x L n t m Z W N o Y U l u a S w 3 f S Z x d W 9 0 O y w m c X V v d D t T Z W N 0 a W 9 u M S 9 2 a X N 0 Y V 9 j Y X J p Y W l f Y 2 9 u d m V y c 2 F j a W 9 u Z X M g K D I p L 0 F 1 d G 9 S Z W 1 v d m V k Q 2 9 s d W 1 u c z E u e 2 h v c m F J b m k s O H 0 m c X V v d D s s J n F 1 b 3 Q 7 U 2 V j d G l v b j E v d m l z d G F f Y 2 F y a W F p X 2 N v b n Z l c n N h Y 2 l v b m V z I C g y K S 9 B d X R v U m V t b 3 Z l Z E N v b H V t b n M x L n t m Z W N o Y U Z p b i w 5 f S Z x d W 9 0 O y w m c X V v d D t T Z W N 0 a W 9 u M S 9 2 a X N 0 Y V 9 j Y X J p Y W l f Y 2 9 u d m V y c 2 F j a W 9 u Z X M g K D I p L 0 F 1 d G 9 S Z W 1 v d m V k Q 2 9 s d W 1 u c z E u e 2 h v c m F G a W 4 s M T B 9 J n F 1 b 3 Q 7 L C Z x d W 9 0 O 1 N l Y 3 R p b 2 4 x L 3 Z p c 3 R h X 2 N h c m l h a V 9 j b 2 5 2 Z X J z Y W N p b 2 5 l c y A o M i k v Q X V 0 b 1 J l b W 9 2 Z W R D b 2 x 1 b W 5 z M S 5 7 Z H V y Y W N p b 2 4 s M T F 9 J n F 1 b 3 Q 7 L C Z x d W 9 0 O 1 N l Y 3 R p b 2 4 x L 3 Z p c 3 R h X 2 N h c m l h a V 9 j b 2 5 2 Z X J z Y W N p b 2 5 l c y A o M i k v Q X V 0 b 1 J l b W 9 2 Z W R D b 2 x 1 b W 5 z M S 5 7 d W x 0 a W 1 v T X N q Z U N s a W V u d G U s M T J 9 J n F 1 b 3 Q 7 L C Z x d W 9 0 O 1 N l Y 3 R p b 2 4 x L 3 Z p c 3 R h X 2 N h c m l h a V 9 j b 2 5 2 Z X J z Y W N p b 2 5 l c y A o M i k v Q X V 0 b 1 J l b W 9 2 Z W R D b 2 x 1 b W 5 z M S 5 7 d W x 0 a W 1 v T X N q Z U J v d C w x M 3 0 m c X V v d D s s J n F 1 b 3 Q 7 U 2 V j d G l v b j E v d m l z d G F f Y 2 F y a W F p X 2 N v b n Z l c n N h Y 2 l v b m V z I C g y K S 9 B d X R v U m V t b 3 Z l Z E N v b H V t b n M x L n t 1 b H R p b W 9 N c 2 p l Q W d l b n R l L D E 0 f S Z x d W 9 0 O y w m c X V v d D t T Z W N 0 a W 9 u M S 9 2 a X N 0 Y V 9 j Y X J p Y W l f Y 2 9 u d m V y c 2 F j a W 9 u Z X M g K D I p L 0 F 1 d G 9 S Z W 1 v d m V k Q 2 9 s d W 1 u c z E u e 2 V 0 a X F 1 Z X R h L D E 1 f S Z x d W 9 0 O y w m c X V v d D t T Z W N 0 a W 9 u M S 9 2 a X N 0 Y V 9 j Y X J p Y W l f Y 2 9 u d m V y c 2 F j a W 9 u Z X M g K D I p L 0 F 1 d G 9 S Z W 1 v d m V k Q 2 9 s d W 1 u c z E u e 0 l k R X h 0 Z X J u b y w x N n 0 m c X V v d D s s J n F 1 b 3 Q 7 U 2 V j d G l v b j E v d m l z d G F f Y 2 F y a W F p X 2 N v b n Z l c n N h Y 2 l v b m V z I C g y K S 9 B d X R v U m V t b 3 Z l Z E N v b H V t b n M x L n t u b 3 R h c 1 Z v e i w x N 3 0 m c X V v d D s s J n F 1 b 3 Q 7 U 2 V j d G l v b j E v d m l z d G F f Y 2 F y a W F p X 2 N v b n Z l c n N h Y 2 l v b m V z I C g y K S 9 B d X R v U m V t b 3 Z l Z E N v b H V t b n M x L n t k a W F J b m k s M T h 9 J n F 1 b 3 Q 7 L C Z x d W 9 0 O 1 N l Y 3 R p b 2 4 x L 3 Z p c 3 R h X 2 N h c m l h a V 9 j b 2 5 2 Z X J z Y W N p b 2 5 l c y A o M i k v Q X V 0 b 1 J l b W 9 2 Z W R D b 2 x 1 b W 5 z M S 5 7 Z G l h U 2 V t S W 5 p L D E 5 f S Z x d W 9 0 O y w m c X V v d D t T Z W N 0 a W 9 u M S 9 2 a X N 0 Y V 9 j Y X J p Y W l f Y 2 9 u d m V y c 2 F j a W 9 u Z X M g K D I p L 0 F 1 d G 9 S Z W 1 v d m V k Q 2 9 s d W 1 u c z E u e 2 1 l c 1 N 0 c k l u a S w y M H 0 m c X V v d D s s J n F 1 b 3 Q 7 U 2 V j d G l v b j E v d m l z d G F f Y 2 F y a W F p X 2 N v b n Z l c n N h Y 2 l v b m V z I C g y K S 9 B d X R v U m V t b 3 Z l Z E N v b H V t b n M x L n t t Z X N J b n R J b m k s M j F 9 J n F 1 b 3 Q 7 L C Z x d W 9 0 O 1 N l Y 3 R p b 2 4 x L 3 Z p c 3 R h X 2 N h c m l h a V 9 j b 2 5 2 Z X J z Y W N p b 2 5 l c y A o M i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F U M T Y 6 N T I 6 M j I u O D c 5 N j U 2 N l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i k v Q X V 0 b 1 J l b W 9 2 Z W R D b 2 x 1 b W 5 z M S 5 7 a W R f c m V n a X N 0 c m 8 s M H 0 m c X V v d D s s J n F 1 b 3 Q 7 U 2 V j d G l v b j E v d m l z d G F f Y 2 F y a W F p X 2 N v b n Z l c n N h Y 2 l v b m V z X 2 F n Z W 5 0 Z S A o M i k v Q X V 0 b 1 J l b W 9 2 Z W R D b 2 x 1 b W 5 z M S 5 7 a W Q s M X 0 m c X V v d D s s J n F 1 b 3 Q 7 U 2 V j d G l v b j E v d m l z d G F f Y 2 F y a W F p X 2 N v b n Z l c n N h Y 2 l v b m V z X 2 F n Z W 5 0 Z S A o M i k v Q X V 0 b 1 J l b W 9 2 Z W R D b 2 x 1 b W 5 z M S 5 7 a W R f Y 2 9 u d m V y c 2 F j a W 9 u L D J 9 J n F 1 b 3 Q 7 L C Z x d W 9 0 O 1 N l Y 3 R p b 2 4 x L 3 Z p c 3 R h X 2 N h c m l h a V 9 j b 2 5 2 Z X J z Y W N p b 2 5 l c 1 9 h Z 2 V u d G U g K D I p L 0 F 1 d G 9 S Z W 1 v d m V k Q 2 9 s d W 1 u c z E u e 2 l k X 2 N s a W V u d G U s M 3 0 m c X V v d D s s J n F 1 b 3 Q 7 U 2 V j d G l v b j E v d m l z d G F f Y 2 F y a W F p X 2 N v b n Z l c n N h Y 2 l v b m V z X 2 F n Z W 5 0 Z S A o M i k v Q X V 0 b 1 J l b W 9 2 Z W R D b 2 x 1 b W 5 z M S 5 7 b G F k Y S w 0 f S Z x d W 9 0 O y w m c X V v d D t T Z W N 0 a W 9 u M S 9 2 a X N 0 Y V 9 j Y X J p Y W l f Y 2 9 u d m V y c 2 F j a W 9 u Z X N f Y W d l b n R l I C g y K S 9 B d X R v U m V t b 3 Z l Z E N v b H V t b n M x L n t u d W 1 l c m 8 s N X 0 m c X V v d D s s J n F 1 b 3 Q 7 U 2 V j d G l v b j E v d m l z d G F f Y 2 F y a W F p X 2 N v b n Z l c n N h Y 2 l v b m V z X 2 F n Z W 5 0 Z S A o M i k v Q X V 0 b 1 J l b W 9 2 Z W R D b 2 x 1 b W 5 z M S 5 7 a W R f Z W 5 0 a W R h Z C w 2 f S Z x d W 9 0 O y w m c X V v d D t T Z W N 0 a W 9 u M S 9 2 a X N 0 Y V 9 j Y X J p Y W l f Y 2 9 u d m V y c 2 F j a W 9 u Z X N f Y W d l b n R l I C g y K S 9 B d X R v U m V t b 3 Z l Z E N v b H V t b n M x L n t p Z F 9 i b 3 Q s N 3 0 m c X V v d D s s J n F 1 b 3 Q 7 U 2 V j d G l v b j E v d m l z d G F f Y 2 F y a W F p X 2 N v b n Z l c n N h Y 2 l v b m V z X 2 F n Z W 5 0 Z S A o M i k v Q X V 0 b 1 J l b W 9 2 Z W R D b 2 x 1 b W 5 z M S 5 7 Y 2 9 s Y V 9 h d G V u Y 2 l v b i w 4 f S Z x d W 9 0 O y w m c X V v d D t T Z W N 0 a W 9 u M S 9 2 a X N 0 Y V 9 j Y X J p Y W l f Y 2 9 u d m V y c 2 F j a W 9 u Z X N f Y W d l b n R l I C g y K S 9 B d X R v U m V t b 3 Z l Z E N v b H V t b n M x L n t m Z W N o Y V 9 p b m l j a W 8 s O X 0 m c X V v d D s s J n F 1 b 3 Q 7 U 2 V j d G l v b j E v d m l z d G F f Y 2 F y a W F p X 2 N v b n Z l c n N h Y 2 l v b m V z X 2 F n Z W 5 0 Z S A o M i k v Q X V 0 b 1 J l b W 9 2 Z W R D b 2 x 1 b W 5 z M S 5 7 a W R f d X N 1 Y X J p b y w x M H 0 m c X V v d D s s J n F 1 b 3 Q 7 U 2 V j d G l v b j E v d m l z d G F f Y 2 F y a W F p X 2 N v b n Z l c n N h Y 2 l v b m V z X 2 F n Z W 5 0 Z S A o M i k v Q X V 0 b 1 J l b W 9 2 Z W R D b 2 x 1 b W 5 z M S 5 7 d W x 0 a W 1 v X 2 F n Z W 5 0 Z S w x M X 0 m c X V v d D s s J n F 1 b 3 Q 7 U 2 V j d G l v b j E v d m l z d G F f Y 2 F y a W F p X 2 N v b n Z l c n N h Y 2 l v b m V z X 2 F n Z W 5 0 Z S A o M i k v Q X V 0 b 1 J l b W 9 2 Z W R D b 2 x 1 b W 5 z M S 5 7 c 2 l n d W l l b n R l X 2 F n Z W 5 0 Z S w x M n 0 m c X V v d D s s J n F 1 b 3 Q 7 U 2 V j d G l v b j E v d m l z d G F f Y 2 F y a W F p X 2 N v b n Z l c n N h Y 2 l v b m V z X 2 F n Z W 5 0 Z S A o M i k v Q X V 0 b 1 J l b W 9 2 Z W R D b 2 x 1 b W 5 z M S 5 7 Y 2 V y c m F k b 1 9 w b 3 I s M T N 9 J n F 1 b 3 Q 7 L C Z x d W 9 0 O 1 N l Y 3 R p b 2 4 x L 3 Z p c 3 R h X 2 N h c m l h a V 9 j b 2 5 2 Z X J z Y W N p b 2 5 l c 1 9 h Z 2 V u d G U g K D I p L 0 F 1 d G 9 S Z W 1 v d m V k Q 2 9 s d W 1 u c z E u e 2 N h b m F s L D E 0 f S Z x d W 9 0 O y w m c X V v d D t T Z W N 0 a W 9 u M S 9 2 a X N 0 Y V 9 j Y X J p Y W l f Y 2 9 u d m V y c 2 F j a W 9 u Z X N f Y W d l b n R l I C g y K S 9 B d X R v U m V t b 3 Z l Z E N v b H V t b n M x L n t l d G l x d W V 0 Y X M s M T V 9 J n F 1 b 3 Q 7 L C Z x d W 9 0 O 1 N l Y 3 R p b 2 4 x L 3 Z p c 3 R h X 2 N h c m l h a V 9 j b 2 5 2 Z X J z Y W N p b 2 5 l c 1 9 h Z 2 V u d G U g K D I p L 0 F 1 d G 9 S Z W 1 v d m V k Q 2 9 s d W 1 u c z E u e 0 V u d G l k Y W Q s M T Z 9 J n F 1 b 3 Q 7 L C Z x d W 9 0 O 1 N l Y 3 R p b 2 4 x L 3 Z p c 3 R h X 2 N h c m l h a V 9 j b 2 5 2 Z X J z Y W N p b 2 5 l c 1 9 h Z 2 V u d G U g K D I p L 0 F 1 d G 9 S Z W 1 v d m V k Q 2 9 s d W 1 u c z E u e 0 F n Z W 5 0 Z S w x N 3 0 m c X V v d D s s J n F 1 b 3 Q 7 U 2 V j d G l v b j E v d m l z d G F f Y 2 F y a W F p X 2 N v b n Z l c n N h Y 2 l v b m V z X 2 F n Z W 5 0 Z S A o M i k v Q X V 0 b 1 J l b W 9 2 Z W R D b 2 x 1 b W 5 z M S 5 7 Z G l h S W 5 p L D E 4 f S Z x d W 9 0 O y w m c X V v d D t T Z W N 0 a W 9 u M S 9 2 a X N 0 Y V 9 j Y X J p Y W l f Y 2 9 u d m V y c 2 F j a W 9 u Z X N f Y W d l b n R l I C g y K S 9 B d X R v U m V t b 3 Z l Z E N v b H V t b n M x L n t k a W F T Z W 1 J b m k s M T l 9 J n F 1 b 3 Q 7 L C Z x d W 9 0 O 1 N l Y 3 R p b 2 4 x L 3 Z p c 3 R h X 2 N h c m l h a V 9 j b 2 5 2 Z X J z Y W N p b 2 5 l c 1 9 h Z 2 V u d G U g K D I p L 0 F 1 d G 9 S Z W 1 v d m V k Q 2 9 s d W 1 u c z E u e 2 1 l c 1 N 0 c k l u a S w y M H 0 m c X V v d D s s J n F 1 b 3 Q 7 U 2 V j d G l v b j E v d m l z d G F f Y 2 F y a W F p X 2 N v b n Z l c n N h Y 2 l v b m V z X 2 F n Z W 5 0 Z S A o M i k v Q X V 0 b 1 J l b W 9 2 Z W R D b 2 x 1 b W 5 z M S 5 7 b W V z S W 5 0 S W 5 p L D I x f S Z x d W 9 0 O y w m c X V v d D t T Z W N 0 a W 9 u M S 9 2 a X N 0 Y V 9 j Y X J p Y W l f Y 2 9 u d m V y c 2 F j a W 9 u Z X N f Y W d l b n R l I C g y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i k v Q X V 0 b 1 J l b W 9 2 Z W R D b 2 x 1 b W 5 z M S 5 7 a W R f c m V n a X N 0 c m 8 s M H 0 m c X V v d D s s J n F 1 b 3 Q 7 U 2 V j d G l v b j E v d m l z d G F f Y 2 F y a W F p X 2 N v b n Z l c n N h Y 2 l v b m V z X 2 F n Z W 5 0 Z S A o M i k v Q X V 0 b 1 J l b W 9 2 Z W R D b 2 x 1 b W 5 z M S 5 7 a W Q s M X 0 m c X V v d D s s J n F 1 b 3 Q 7 U 2 V j d G l v b j E v d m l z d G F f Y 2 F y a W F p X 2 N v b n Z l c n N h Y 2 l v b m V z X 2 F n Z W 5 0 Z S A o M i k v Q X V 0 b 1 J l b W 9 2 Z W R D b 2 x 1 b W 5 z M S 5 7 a W R f Y 2 9 u d m V y c 2 F j a W 9 u L D J 9 J n F 1 b 3 Q 7 L C Z x d W 9 0 O 1 N l Y 3 R p b 2 4 x L 3 Z p c 3 R h X 2 N h c m l h a V 9 j b 2 5 2 Z X J z Y W N p b 2 5 l c 1 9 h Z 2 V u d G U g K D I p L 0 F 1 d G 9 S Z W 1 v d m V k Q 2 9 s d W 1 u c z E u e 2 l k X 2 N s a W V u d G U s M 3 0 m c X V v d D s s J n F 1 b 3 Q 7 U 2 V j d G l v b j E v d m l z d G F f Y 2 F y a W F p X 2 N v b n Z l c n N h Y 2 l v b m V z X 2 F n Z W 5 0 Z S A o M i k v Q X V 0 b 1 J l b W 9 2 Z W R D b 2 x 1 b W 5 z M S 5 7 b G F k Y S w 0 f S Z x d W 9 0 O y w m c X V v d D t T Z W N 0 a W 9 u M S 9 2 a X N 0 Y V 9 j Y X J p Y W l f Y 2 9 u d m V y c 2 F j a W 9 u Z X N f Y W d l b n R l I C g y K S 9 B d X R v U m V t b 3 Z l Z E N v b H V t b n M x L n t u d W 1 l c m 8 s N X 0 m c X V v d D s s J n F 1 b 3 Q 7 U 2 V j d G l v b j E v d m l z d G F f Y 2 F y a W F p X 2 N v b n Z l c n N h Y 2 l v b m V z X 2 F n Z W 5 0 Z S A o M i k v Q X V 0 b 1 J l b W 9 2 Z W R D b 2 x 1 b W 5 z M S 5 7 a W R f Z W 5 0 a W R h Z C w 2 f S Z x d W 9 0 O y w m c X V v d D t T Z W N 0 a W 9 u M S 9 2 a X N 0 Y V 9 j Y X J p Y W l f Y 2 9 u d m V y c 2 F j a W 9 u Z X N f Y W d l b n R l I C g y K S 9 B d X R v U m V t b 3 Z l Z E N v b H V t b n M x L n t p Z F 9 i b 3 Q s N 3 0 m c X V v d D s s J n F 1 b 3 Q 7 U 2 V j d G l v b j E v d m l z d G F f Y 2 F y a W F p X 2 N v b n Z l c n N h Y 2 l v b m V z X 2 F n Z W 5 0 Z S A o M i k v Q X V 0 b 1 J l b W 9 2 Z W R D b 2 x 1 b W 5 z M S 5 7 Y 2 9 s Y V 9 h d G V u Y 2 l v b i w 4 f S Z x d W 9 0 O y w m c X V v d D t T Z W N 0 a W 9 u M S 9 2 a X N 0 Y V 9 j Y X J p Y W l f Y 2 9 u d m V y c 2 F j a W 9 u Z X N f Y W d l b n R l I C g y K S 9 B d X R v U m V t b 3 Z l Z E N v b H V t b n M x L n t m Z W N o Y V 9 p b m l j a W 8 s O X 0 m c X V v d D s s J n F 1 b 3 Q 7 U 2 V j d G l v b j E v d m l z d G F f Y 2 F y a W F p X 2 N v b n Z l c n N h Y 2 l v b m V z X 2 F n Z W 5 0 Z S A o M i k v Q X V 0 b 1 J l b W 9 2 Z W R D b 2 x 1 b W 5 z M S 5 7 a W R f d X N 1 Y X J p b y w x M H 0 m c X V v d D s s J n F 1 b 3 Q 7 U 2 V j d G l v b j E v d m l z d G F f Y 2 F y a W F p X 2 N v b n Z l c n N h Y 2 l v b m V z X 2 F n Z W 5 0 Z S A o M i k v Q X V 0 b 1 J l b W 9 2 Z W R D b 2 x 1 b W 5 z M S 5 7 d W x 0 a W 1 v X 2 F n Z W 5 0 Z S w x M X 0 m c X V v d D s s J n F 1 b 3 Q 7 U 2 V j d G l v b j E v d m l z d G F f Y 2 F y a W F p X 2 N v b n Z l c n N h Y 2 l v b m V z X 2 F n Z W 5 0 Z S A o M i k v Q X V 0 b 1 J l b W 9 2 Z W R D b 2 x 1 b W 5 z M S 5 7 c 2 l n d W l l b n R l X 2 F n Z W 5 0 Z S w x M n 0 m c X V v d D s s J n F 1 b 3 Q 7 U 2 V j d G l v b j E v d m l z d G F f Y 2 F y a W F p X 2 N v b n Z l c n N h Y 2 l v b m V z X 2 F n Z W 5 0 Z S A o M i k v Q X V 0 b 1 J l b W 9 2 Z W R D b 2 x 1 b W 5 z M S 5 7 Y 2 V y c m F k b 1 9 w b 3 I s M T N 9 J n F 1 b 3 Q 7 L C Z x d W 9 0 O 1 N l Y 3 R p b 2 4 x L 3 Z p c 3 R h X 2 N h c m l h a V 9 j b 2 5 2 Z X J z Y W N p b 2 5 l c 1 9 h Z 2 V u d G U g K D I p L 0 F 1 d G 9 S Z W 1 v d m V k Q 2 9 s d W 1 u c z E u e 2 N h b m F s L D E 0 f S Z x d W 9 0 O y w m c X V v d D t T Z W N 0 a W 9 u M S 9 2 a X N 0 Y V 9 j Y X J p Y W l f Y 2 9 u d m V y c 2 F j a W 9 u Z X N f Y W d l b n R l I C g y K S 9 B d X R v U m V t b 3 Z l Z E N v b H V t b n M x L n t l d G l x d W V 0 Y X M s M T V 9 J n F 1 b 3 Q 7 L C Z x d W 9 0 O 1 N l Y 3 R p b 2 4 x L 3 Z p c 3 R h X 2 N h c m l h a V 9 j b 2 5 2 Z X J z Y W N p b 2 5 l c 1 9 h Z 2 V u d G U g K D I p L 0 F 1 d G 9 S Z W 1 v d m V k Q 2 9 s d W 1 u c z E u e 0 V u d G l k Y W Q s M T Z 9 J n F 1 b 3 Q 7 L C Z x d W 9 0 O 1 N l Y 3 R p b 2 4 x L 3 Z p c 3 R h X 2 N h c m l h a V 9 j b 2 5 2 Z X J z Y W N p b 2 5 l c 1 9 h Z 2 V u d G U g K D I p L 0 F 1 d G 9 S Z W 1 v d m V k Q 2 9 s d W 1 u c z E u e 0 F n Z W 5 0 Z S w x N 3 0 m c X V v d D s s J n F 1 b 3 Q 7 U 2 V j d G l v b j E v d m l z d G F f Y 2 F y a W F p X 2 N v b n Z l c n N h Y 2 l v b m V z X 2 F n Z W 5 0 Z S A o M i k v Q X V 0 b 1 J l b W 9 2 Z W R D b 2 x 1 b W 5 z M S 5 7 Z G l h S W 5 p L D E 4 f S Z x d W 9 0 O y w m c X V v d D t T Z W N 0 a W 9 u M S 9 2 a X N 0 Y V 9 j Y X J p Y W l f Y 2 9 u d m V y c 2 F j a W 9 u Z X N f Y W d l b n R l I C g y K S 9 B d X R v U m V t b 3 Z l Z E N v b H V t b n M x L n t k a W F T Z W 1 J b m k s M T l 9 J n F 1 b 3 Q 7 L C Z x d W 9 0 O 1 N l Y 3 R p b 2 4 x L 3 Z p c 3 R h X 2 N h c m l h a V 9 j b 2 5 2 Z X J z Y W N p b 2 5 l c 1 9 h Z 2 V u d G U g K D I p L 0 F 1 d G 9 S Z W 1 v d m V k Q 2 9 s d W 1 u c z E u e 2 1 l c 1 N 0 c k l u a S w y M H 0 m c X V v d D s s J n F 1 b 3 Q 7 U 2 V j d G l v b j E v d m l z d G F f Y 2 F y a W F p X 2 N v b n Z l c n N h Y 2 l v b m V z X 2 F n Z W 5 0 Z S A o M i k v Q X V 0 b 1 J l b W 9 2 Z W R D b 2 x 1 b W 5 z M S 5 7 b W V z S W 5 0 S W 5 p L D I x f S Z x d W 9 0 O y w m c X V v d D t T Z W N 0 a W 9 u M S 9 2 a X N 0 Y V 9 j Y X J p Y W l f Y 2 9 u d m V y c 2 F j a W 9 u Z X N f Y W d l b n R l I C g y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1 N z k i I C 8 + P E V u d H J 5 I F R 5 c G U 9 I k Z p b G x F c n J v c k N v Z G U i I F Z h b H V l P S J z V W 5 r b m 9 3 b i I g L z 4 8 R W 5 0 c n k g V H l w Z T 0 i R m l s b E V y c m 9 y Q 2 9 1 b n Q i I F Z h b H V l P S J s N z Q i I C 8 + P E V u d H J 5 I F R 5 c G U 9 I k Z p b G x M Y X N 0 V X B k Y X R l Z C I g V m F s d W U 9 I m Q y M D I y L T A 0 L T A x V D E 1 O j Q 3 O j U 0 L j E w N T U 4 N D V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I p L 0 F 1 d G 9 S Z W 1 v d m V k Q 2 9 s d W 1 u c z E u e 0 l k Q 2 9 u d m V y c 2 F j a W 9 u L D B 9 J n F 1 b 3 Q 7 L C Z x d W 9 0 O 1 N l Y 3 R p b 2 4 x L 3 Z p c 3 R h X 2 N h c m l h a V 9 z M T B w b H V z I C g y K S 9 B d X R v U m V t b 3 Z l Z E N v b H V t b n M x L n t J Z E N s a W V u d G U s M X 0 m c X V v d D s s J n F 1 b 3 Q 7 U 2 V j d G l v b j E v d m l z d G F f Y 2 F y a W F p X 3 M x M H B s d X M g K D I p L 0 F 1 d G 9 S Z W 1 v d m V k Q 2 9 s d W 1 u c z E u e 0 J v d C w y f S Z x d W 9 0 O y w m c X V v d D t T Z W N 0 a W 9 u M S 9 2 a X N 0 Y V 9 j Y X J p Y W l f c z E w c G x 1 c y A o M i k v Q X V 0 b 1 J l b W 9 2 Z W R D b 2 x 1 b W 5 z M S 5 7 T m 9 t Y n J l Q 2 x p Z W 5 0 Z S w z f S Z x d W 9 0 O y w m c X V v d D t T Z W N 0 a W 9 u M S 9 2 a X N 0 Y V 9 j Y X J p Y W l f c z E w c G x 1 c y A o M i k v Q X V 0 b 1 J l b W 9 2 Z W R D b 2 x 1 b W 5 z M S 5 7 b G F k Y S w 0 f S Z x d W 9 0 O y w m c X V v d D t T Z W N 0 a W 9 u M S 9 2 a X N 0 Y V 9 j Y X J p Y W l f c z E w c G x 1 c y A o M i k v Q X V 0 b 1 J l b W 9 2 Z W R D b 2 x 1 b W 5 z M S 5 7 b n V t Z X J v L D V 9 J n F 1 b 3 Q 7 L C Z x d W 9 0 O 1 N l Y 3 R p b 2 4 x L 3 Z p c 3 R h X 2 N h c m l h a V 9 z M T B w b H V z I C g y K S 9 B d X R v U m V t b 3 Z l Z E N v b H V t b n M x L n t s b 2 N h b G l k Y W Q s N n 0 m c X V v d D s s J n F 1 b 3 Q 7 U 2 V j d G l v b j E v d m l z d G F f Y 2 F y a W F p X 3 M x M H B s d X M g K D I p L 0 F 1 d G 9 S Z W 1 v d m V k Q 2 9 s d W 1 u c z E u e 1 R p c G 9 D b G l l b n R l L D d 9 J n F 1 b 3 Q 7 L C Z x d W 9 0 O 1 N l Y 3 R p b 2 4 x L 3 Z p c 3 R h X 2 N h c m l h a V 9 z M T B w b H V z I C g y K S 9 B d X R v U m V t b 3 Z l Z E N v b H V t b n M x L n t G Z W N o Y U l u a S w 4 f S Z x d W 9 0 O y w m c X V v d D t T Z W N 0 a W 9 u M S 9 2 a X N 0 Y V 9 j Y X J p Y W l f c z E w c G x 1 c y A o M i k v Q X V 0 b 1 J l b W 9 2 Z W R D b 2 x 1 b W 5 z M S 5 7 Z G l h S W 5 p L D l 9 J n F 1 b 3 Q 7 L C Z x d W 9 0 O 1 N l Y 3 R p b 2 4 x L 3 Z p c 3 R h X 2 N h c m l h a V 9 z M T B w b H V z I C g y K S 9 B d X R v U m V t b 3 Z l Z E N v b H V t b n M x L n t k a W F T Z W 1 J b m k s M T B 9 J n F 1 b 3 Q 7 L C Z x d W 9 0 O 1 N l Y 3 R p b 2 4 x L 3 Z p c 3 R h X 2 N h c m l h a V 9 z M T B w b H V z I C g y K S 9 B d X R v U m V t b 3 Z l Z E N v b H V t b n M x L n t t Z X N T d H J J b m k s M T F 9 J n F 1 b 3 Q 7 L C Z x d W 9 0 O 1 N l Y 3 R p b 2 4 x L 3 Z p c 3 R h X 2 N h c m l h a V 9 z M T B w b H V z I C g y K S 9 B d X R v U m V t b 3 Z l Z E N v b H V t b n M x L n t t Z X N J b n R J b m k s M T J 9 J n F 1 b 3 Q 7 L C Z x d W 9 0 O 1 N l Y 3 R p b 2 4 x L 3 Z p c 3 R h X 2 N h c m l h a V 9 z M T B w b H V z I C g y K S 9 B d X R v U m V t b 3 Z l Z E N v b H V t b n M x L n t 5 Z W F y S W 5 p L D E z f S Z x d W 9 0 O y w m c X V v d D t T Z W N 0 a W 9 u M S 9 2 a X N 0 Y V 9 j Y X J p Y W l f c z E w c G x 1 c y A o M i k v Q X V 0 b 1 J l b W 9 2 Z W R D b 2 x 1 b W 5 z M S 5 7 S G 9 y Y U l u a S w x N H 0 m c X V v d D s s J n F 1 b 3 Q 7 U 2 V j d G l v b j E v d m l z d G F f Y 2 F y a W F p X 3 M x M H B s d X M g K D I p L 0 F 1 d G 9 S Z W 1 v d m V k Q 2 9 s d W 1 u c z E u e 2 h v c m F J b m l T Z W d 1 b m R v c y w x N X 0 m c X V v d D s s J n F 1 b 3 Q 7 U 2 V j d G l v b j E v d m l z d G F f Y 2 F y a W F p X 3 M x M H B s d X M g K D I p L 0 F 1 d G 9 S Z W 1 v d m V k Q 2 9 s d W 1 u c z E u e 0 Z l Y 2 h h R m l u L D E 2 f S Z x d W 9 0 O y w m c X V v d D t T Z W N 0 a W 9 u M S 9 2 a X N 0 Y V 9 j Y X J p Y W l f c z E w c G x 1 c y A o M i k v Q X V 0 b 1 J l b W 9 2 Z W R D b 2 x 1 b W 5 z M S 5 7 S G 9 y Y U Z p b i w x N 3 0 m c X V v d D s s J n F 1 b 3 Q 7 U 2 V j d G l v b j E v d m l z d G F f Y 2 F y a W F p X 3 M x M H B s d X M g K D I p L 0 F 1 d G 9 S Z W 1 v d m V k Q 2 9 s d W 1 u c z E u e 0 R 1 c m F j a W 9 u L D E 4 f S Z x d W 9 0 O y w m c X V v d D t T Z W N 0 a W 9 u M S 9 2 a X N 0 Y V 9 j Y X J p Y W l f c z E w c G x 1 c y A o M i k v Q X V 0 b 1 J l b W 9 2 Z W R D b 2 x 1 b W 5 z M S 5 7 V W x 0 a W 1 v T X N q Z U N s a W V u d G U s M T l 9 J n F 1 b 3 Q 7 L C Z x d W 9 0 O 1 N l Y 3 R p b 2 4 x L 3 Z p c 3 R h X 2 N h c m l h a V 9 z M T B w b H V z I C g y K S 9 B d X R v U m V t b 3 Z l Z E N v b H V t b n M x L n t V b H R p b W 9 N c 2 p l Q m 9 0 L D I w f S Z x d W 9 0 O y w m c X V v d D t T Z W N 0 a W 9 u M S 9 2 a X N 0 Y V 9 j Y X J p Y W l f c z E w c G x 1 c y A o M i k v Q X V 0 b 1 J l b W 9 2 Z W R D b 2 x 1 b W 5 z M S 5 7 V G 9 0 Y W x J b n R l c m F j Y y w y M X 0 m c X V v d D s s J n F 1 b 3 Q 7 U 2 V j d G l v b j E v d m l z d G F f Y 2 F y a W F p X 3 M x M H B s d X M g K D I p L 0 F 1 d G 9 S Z W 1 v d m V k Q 2 9 s d W 1 u c z E u e 0 N h b m F s L D I y f S Z x d W 9 0 O y w m c X V v d D t T Z W N 0 a W 9 u M S 9 2 a X N 0 Y V 9 j Y X J p Y W l f c z E w c G x 1 c y A o M i k v Q X V 0 b 1 J l b W 9 2 Z W R D b 2 x 1 b W 5 z M S 5 7 R X R p c X V l d G E s M j N 9 J n F 1 b 3 Q 7 L C Z x d W 9 0 O 1 N l Y 3 R p b 2 4 x L 3 Z p c 3 R h X 2 N h c m l h a V 9 z M T B w b H V z I C g y K S 9 B d X R v U m V t b 3 Z l Z E N v b H V t b n M x L n t J Z E V 4 d G V y b m 8 s M j R 9 J n F 1 b 3 Q 7 L C Z x d W 9 0 O 1 N l Y 3 R p b 2 4 x L 3 Z p c 3 R h X 2 N h c m l h a V 9 z M T B w b H V z I C g y K S 9 B d X R v U m V t b 3 Z l Z E N v b H V t b n M x L n t O b 3 R h c 1 Z v e i w y N X 0 m c X V v d D s s J n F 1 b 3 Q 7 U 2 V j d G l v b j E v d m l z d G F f Y 2 F y a W F p X 3 M x M H B s d X M g K D I p L 0 F 1 d G 9 S Z W 1 v d m V k Q 2 9 s d W 1 u c z E u e 0 F i Y W R v b m 9 J b m l j a W 9 X Z W I s M j Z 9 J n F 1 b 3 Q 7 L C Z x d W 9 0 O 1 N l Y 3 R p b 2 4 x L 3 Z p c 3 R h X 2 N h c m l h a V 9 z M T B w b H V z I C g y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I p L 0 F 1 d G 9 S Z W 1 v d m V k Q 2 9 s d W 1 u c z E u e 0 l k Q 2 9 u d m V y c 2 F j a W 9 u L D B 9 J n F 1 b 3 Q 7 L C Z x d W 9 0 O 1 N l Y 3 R p b 2 4 x L 3 Z p c 3 R h X 2 N h c m l h a V 9 z M T B w b H V z I C g y K S 9 B d X R v U m V t b 3 Z l Z E N v b H V t b n M x L n t J Z E N s a W V u d G U s M X 0 m c X V v d D s s J n F 1 b 3 Q 7 U 2 V j d G l v b j E v d m l z d G F f Y 2 F y a W F p X 3 M x M H B s d X M g K D I p L 0 F 1 d G 9 S Z W 1 v d m V k Q 2 9 s d W 1 u c z E u e 0 J v d C w y f S Z x d W 9 0 O y w m c X V v d D t T Z W N 0 a W 9 u M S 9 2 a X N 0 Y V 9 j Y X J p Y W l f c z E w c G x 1 c y A o M i k v Q X V 0 b 1 J l b W 9 2 Z W R D b 2 x 1 b W 5 z M S 5 7 T m 9 t Y n J l Q 2 x p Z W 5 0 Z S w z f S Z x d W 9 0 O y w m c X V v d D t T Z W N 0 a W 9 u M S 9 2 a X N 0 Y V 9 j Y X J p Y W l f c z E w c G x 1 c y A o M i k v Q X V 0 b 1 J l b W 9 2 Z W R D b 2 x 1 b W 5 z M S 5 7 b G F k Y S w 0 f S Z x d W 9 0 O y w m c X V v d D t T Z W N 0 a W 9 u M S 9 2 a X N 0 Y V 9 j Y X J p Y W l f c z E w c G x 1 c y A o M i k v Q X V 0 b 1 J l b W 9 2 Z W R D b 2 x 1 b W 5 z M S 5 7 b n V t Z X J v L D V 9 J n F 1 b 3 Q 7 L C Z x d W 9 0 O 1 N l Y 3 R p b 2 4 x L 3 Z p c 3 R h X 2 N h c m l h a V 9 z M T B w b H V z I C g y K S 9 B d X R v U m V t b 3 Z l Z E N v b H V t b n M x L n t s b 2 N h b G l k Y W Q s N n 0 m c X V v d D s s J n F 1 b 3 Q 7 U 2 V j d G l v b j E v d m l z d G F f Y 2 F y a W F p X 3 M x M H B s d X M g K D I p L 0 F 1 d G 9 S Z W 1 v d m V k Q 2 9 s d W 1 u c z E u e 1 R p c G 9 D b G l l b n R l L D d 9 J n F 1 b 3 Q 7 L C Z x d W 9 0 O 1 N l Y 3 R p b 2 4 x L 3 Z p c 3 R h X 2 N h c m l h a V 9 z M T B w b H V z I C g y K S 9 B d X R v U m V t b 3 Z l Z E N v b H V t b n M x L n t G Z W N o Y U l u a S w 4 f S Z x d W 9 0 O y w m c X V v d D t T Z W N 0 a W 9 u M S 9 2 a X N 0 Y V 9 j Y X J p Y W l f c z E w c G x 1 c y A o M i k v Q X V 0 b 1 J l b W 9 2 Z W R D b 2 x 1 b W 5 z M S 5 7 Z G l h S W 5 p L D l 9 J n F 1 b 3 Q 7 L C Z x d W 9 0 O 1 N l Y 3 R p b 2 4 x L 3 Z p c 3 R h X 2 N h c m l h a V 9 z M T B w b H V z I C g y K S 9 B d X R v U m V t b 3 Z l Z E N v b H V t b n M x L n t k a W F T Z W 1 J b m k s M T B 9 J n F 1 b 3 Q 7 L C Z x d W 9 0 O 1 N l Y 3 R p b 2 4 x L 3 Z p c 3 R h X 2 N h c m l h a V 9 z M T B w b H V z I C g y K S 9 B d X R v U m V t b 3 Z l Z E N v b H V t b n M x L n t t Z X N T d H J J b m k s M T F 9 J n F 1 b 3 Q 7 L C Z x d W 9 0 O 1 N l Y 3 R p b 2 4 x L 3 Z p c 3 R h X 2 N h c m l h a V 9 z M T B w b H V z I C g y K S 9 B d X R v U m V t b 3 Z l Z E N v b H V t b n M x L n t t Z X N J b n R J b m k s M T J 9 J n F 1 b 3 Q 7 L C Z x d W 9 0 O 1 N l Y 3 R p b 2 4 x L 3 Z p c 3 R h X 2 N h c m l h a V 9 z M T B w b H V z I C g y K S 9 B d X R v U m V t b 3 Z l Z E N v b H V t b n M x L n t 5 Z W F y S W 5 p L D E z f S Z x d W 9 0 O y w m c X V v d D t T Z W N 0 a W 9 u M S 9 2 a X N 0 Y V 9 j Y X J p Y W l f c z E w c G x 1 c y A o M i k v Q X V 0 b 1 J l b W 9 2 Z W R D b 2 x 1 b W 5 z M S 5 7 S G 9 y Y U l u a S w x N H 0 m c X V v d D s s J n F 1 b 3 Q 7 U 2 V j d G l v b j E v d m l z d G F f Y 2 F y a W F p X 3 M x M H B s d X M g K D I p L 0 F 1 d G 9 S Z W 1 v d m V k Q 2 9 s d W 1 u c z E u e 2 h v c m F J b m l T Z W d 1 b m R v c y w x N X 0 m c X V v d D s s J n F 1 b 3 Q 7 U 2 V j d G l v b j E v d m l z d G F f Y 2 F y a W F p X 3 M x M H B s d X M g K D I p L 0 F 1 d G 9 S Z W 1 v d m V k Q 2 9 s d W 1 u c z E u e 0 Z l Y 2 h h R m l u L D E 2 f S Z x d W 9 0 O y w m c X V v d D t T Z W N 0 a W 9 u M S 9 2 a X N 0 Y V 9 j Y X J p Y W l f c z E w c G x 1 c y A o M i k v Q X V 0 b 1 J l b W 9 2 Z W R D b 2 x 1 b W 5 z M S 5 7 S G 9 y Y U Z p b i w x N 3 0 m c X V v d D s s J n F 1 b 3 Q 7 U 2 V j d G l v b j E v d m l z d G F f Y 2 F y a W F p X 3 M x M H B s d X M g K D I p L 0 F 1 d G 9 S Z W 1 v d m V k Q 2 9 s d W 1 u c z E u e 0 R 1 c m F j a W 9 u L D E 4 f S Z x d W 9 0 O y w m c X V v d D t T Z W N 0 a W 9 u M S 9 2 a X N 0 Y V 9 j Y X J p Y W l f c z E w c G x 1 c y A o M i k v Q X V 0 b 1 J l b W 9 2 Z W R D b 2 x 1 b W 5 z M S 5 7 V W x 0 a W 1 v T X N q Z U N s a W V u d G U s M T l 9 J n F 1 b 3 Q 7 L C Z x d W 9 0 O 1 N l Y 3 R p b 2 4 x L 3 Z p c 3 R h X 2 N h c m l h a V 9 z M T B w b H V z I C g y K S 9 B d X R v U m V t b 3 Z l Z E N v b H V t b n M x L n t V b H R p b W 9 N c 2 p l Q m 9 0 L D I w f S Z x d W 9 0 O y w m c X V v d D t T Z W N 0 a W 9 u M S 9 2 a X N 0 Y V 9 j Y X J p Y W l f c z E w c G x 1 c y A o M i k v Q X V 0 b 1 J l b W 9 2 Z W R D b 2 x 1 b W 5 z M S 5 7 V G 9 0 Y W x J b n R l c m F j Y y w y M X 0 m c X V v d D s s J n F 1 b 3 Q 7 U 2 V j d G l v b j E v d m l z d G F f Y 2 F y a W F p X 3 M x M H B s d X M g K D I p L 0 F 1 d G 9 S Z W 1 v d m V k Q 2 9 s d W 1 u c z E u e 0 N h b m F s L D I y f S Z x d W 9 0 O y w m c X V v d D t T Z W N 0 a W 9 u M S 9 2 a X N 0 Y V 9 j Y X J p Y W l f c z E w c G x 1 c y A o M i k v Q X V 0 b 1 J l b W 9 2 Z W R D b 2 x 1 b W 5 z M S 5 7 R X R p c X V l d G E s M j N 9 J n F 1 b 3 Q 7 L C Z x d W 9 0 O 1 N l Y 3 R p b 2 4 x L 3 Z p c 3 R h X 2 N h c m l h a V 9 z M T B w b H V z I C g y K S 9 B d X R v U m V t b 3 Z l Z E N v b H V t b n M x L n t J Z E V 4 d G V y b m 8 s M j R 9 J n F 1 b 3 Q 7 L C Z x d W 9 0 O 1 N l Y 3 R p b 2 4 x L 3 Z p c 3 R h X 2 N h c m l h a V 9 z M T B w b H V z I C g y K S 9 B d X R v U m V t b 3 Z l Z E N v b H V t b n M x L n t O b 3 R h c 1 Z v e i w y N X 0 m c X V v d D s s J n F 1 b 3 Q 7 U 2 V j d G l v b j E v d m l z d G F f Y 2 F y a W F p X 3 M x M H B s d X M g K D I p L 0 F 1 d G 9 S Z W 1 v d m V k Q 2 9 s d W 1 u c z E u e 0 F i Y W R v b m 9 J b m l j a W 9 X Z W I s M j Z 9 J n F 1 b 3 Q 7 L C Z x d W 9 0 O 1 N l Y 3 R p b 2 4 x L 3 Z p c 3 R h X 2 N h c m l h a V 9 z M T B w b H V z I C g y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x V D E 1 O j U z O j A 1 L j k 2 N z M 1 M j B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M p L 0 F 1 d G 9 S Z W 1 v d m V k Q 2 9 s d W 1 u c z E u e 2 l k X 3 J l Z 2 l z d H J v L D B 9 J n F 1 b 3 Q 7 L C Z x d W 9 0 O 1 N l Y 3 R p b 2 4 x L 3 Z p c 3 R h X 2 N h c m l h a V 9 j b 2 5 2 Z X J z Y W N p b 2 5 l c 1 9 h Z 2 V u d G U g K D M p L 0 F 1 d G 9 S Z W 1 v d m V k Q 2 9 s d W 1 u c z E u e 2 l k L D F 9 J n F 1 b 3 Q 7 L C Z x d W 9 0 O 1 N l Y 3 R p b 2 4 x L 3 Z p c 3 R h X 2 N h c m l h a V 9 j b 2 5 2 Z X J z Y W N p b 2 5 l c 1 9 h Z 2 V u d G U g K D M p L 0 F 1 d G 9 S Z W 1 v d m V k Q 2 9 s d W 1 u c z E u e 2 l k X 2 N v b n Z l c n N h Y 2 l v b i w y f S Z x d W 9 0 O y w m c X V v d D t T Z W N 0 a W 9 u M S 9 2 a X N 0 Y V 9 j Y X J p Y W l f Y 2 9 u d m V y c 2 F j a W 9 u Z X N f Y W d l b n R l I C g z K S 9 B d X R v U m V t b 3 Z l Z E N v b H V t b n M x L n t p Z F 9 j b G l l b n R l L D N 9 J n F 1 b 3 Q 7 L C Z x d W 9 0 O 1 N l Y 3 R p b 2 4 x L 3 Z p c 3 R h X 2 N h c m l h a V 9 j b 2 5 2 Z X J z Y W N p b 2 5 l c 1 9 h Z 2 V u d G U g K D M p L 0 F 1 d G 9 S Z W 1 v d m V k Q 2 9 s d W 1 u c z E u e 2 x h Z G E s N H 0 m c X V v d D s s J n F 1 b 3 Q 7 U 2 V j d G l v b j E v d m l z d G F f Y 2 F y a W F p X 2 N v b n Z l c n N h Y 2 l v b m V z X 2 F n Z W 5 0 Z S A o M y k v Q X V 0 b 1 J l b W 9 2 Z W R D b 2 x 1 b W 5 z M S 5 7 b n V t Z X J v L D V 9 J n F 1 b 3 Q 7 L C Z x d W 9 0 O 1 N l Y 3 R p b 2 4 x L 3 Z p c 3 R h X 2 N h c m l h a V 9 j b 2 5 2 Z X J z Y W N p b 2 5 l c 1 9 h Z 2 V u d G U g K D M p L 0 F 1 d G 9 S Z W 1 v d m V k Q 2 9 s d W 1 u c z E u e 2 l k X 2 V u d G l k Y W Q s N n 0 m c X V v d D s s J n F 1 b 3 Q 7 U 2 V j d G l v b j E v d m l z d G F f Y 2 F y a W F p X 2 N v b n Z l c n N h Y 2 l v b m V z X 2 F n Z W 5 0 Z S A o M y k v Q X V 0 b 1 J l b W 9 2 Z W R D b 2 x 1 b W 5 z M S 5 7 a W R f Y m 9 0 L D d 9 J n F 1 b 3 Q 7 L C Z x d W 9 0 O 1 N l Y 3 R p b 2 4 x L 3 Z p c 3 R h X 2 N h c m l h a V 9 j b 2 5 2 Z X J z Y W N p b 2 5 l c 1 9 h Z 2 V u d G U g K D M p L 0 F 1 d G 9 S Z W 1 v d m V k Q 2 9 s d W 1 u c z E u e 2 N v b G F f Y X R l b m N p b 2 4 s O H 0 m c X V v d D s s J n F 1 b 3 Q 7 U 2 V j d G l v b j E v d m l z d G F f Y 2 F y a W F p X 2 N v b n Z l c n N h Y 2 l v b m V z X 2 F n Z W 5 0 Z S A o M y k v Q X V 0 b 1 J l b W 9 2 Z W R D b 2 x 1 b W 5 z M S 5 7 Z m V j a G F f a W 5 p Y 2 l v L D l 9 J n F 1 b 3 Q 7 L C Z x d W 9 0 O 1 N l Y 3 R p b 2 4 x L 3 Z p c 3 R h X 2 N h c m l h a V 9 j b 2 5 2 Z X J z Y W N p b 2 5 l c 1 9 h Z 2 V u d G U g K D M p L 0 F 1 d G 9 S Z W 1 v d m V k Q 2 9 s d W 1 u c z E u e 2 l k X 3 V z d W F y a W 8 s M T B 9 J n F 1 b 3 Q 7 L C Z x d W 9 0 O 1 N l Y 3 R p b 2 4 x L 3 Z p c 3 R h X 2 N h c m l h a V 9 j b 2 5 2 Z X J z Y W N p b 2 5 l c 1 9 h Z 2 V u d G U g K D M p L 0 F 1 d G 9 S Z W 1 v d m V k Q 2 9 s d W 1 u c z E u e 3 V s d G l t b 1 9 h Z 2 V u d G U s M T F 9 J n F 1 b 3 Q 7 L C Z x d W 9 0 O 1 N l Y 3 R p b 2 4 x L 3 Z p c 3 R h X 2 N h c m l h a V 9 j b 2 5 2 Z X J z Y W N p b 2 5 l c 1 9 h Z 2 V u d G U g K D M p L 0 F 1 d G 9 S Z W 1 v d m V k Q 2 9 s d W 1 u c z E u e 3 N p Z 3 V p Z W 5 0 Z V 9 h Z 2 V u d G U s M T J 9 J n F 1 b 3 Q 7 L C Z x d W 9 0 O 1 N l Y 3 R p b 2 4 x L 3 Z p c 3 R h X 2 N h c m l h a V 9 j b 2 5 2 Z X J z Y W N p b 2 5 l c 1 9 h Z 2 V u d G U g K D M p L 0 F 1 d G 9 S Z W 1 v d m V k Q 2 9 s d W 1 u c z E u e 2 N l c n J h Z G 9 f c G 9 y L D E z f S Z x d W 9 0 O y w m c X V v d D t T Z W N 0 a W 9 u M S 9 2 a X N 0 Y V 9 j Y X J p Y W l f Y 2 9 u d m V y c 2 F j a W 9 u Z X N f Y W d l b n R l I C g z K S 9 B d X R v U m V t b 3 Z l Z E N v b H V t b n M x L n t j Y W 5 h b C w x N H 0 m c X V v d D s s J n F 1 b 3 Q 7 U 2 V j d G l v b j E v d m l z d G F f Y 2 F y a W F p X 2 N v b n Z l c n N h Y 2 l v b m V z X 2 F n Z W 5 0 Z S A o M y k v Q X V 0 b 1 J l b W 9 2 Z W R D b 2 x 1 b W 5 z M S 5 7 Z X R p c X V l d G F z L D E 1 f S Z x d W 9 0 O y w m c X V v d D t T Z W N 0 a W 9 u M S 9 2 a X N 0 Y V 9 j Y X J p Y W l f Y 2 9 u d m V y c 2 F j a W 9 u Z X N f Y W d l b n R l I C g z K S 9 B d X R v U m V t b 3 Z l Z E N v b H V t b n M x L n t F b n R p Z G F k L D E 2 f S Z x d W 9 0 O y w m c X V v d D t T Z W N 0 a W 9 u M S 9 2 a X N 0 Y V 9 j Y X J p Y W l f Y 2 9 u d m V y c 2 F j a W 9 u Z X N f Y W d l b n R l I C g z K S 9 B d X R v U m V t b 3 Z l Z E N v b H V t b n M x L n t B Z 2 V u d G U s M T d 9 J n F 1 b 3 Q 7 L C Z x d W 9 0 O 1 N l Y 3 R p b 2 4 x L 3 Z p c 3 R h X 2 N h c m l h a V 9 j b 2 5 2 Z X J z Y W N p b 2 5 l c 1 9 h Z 2 V u d G U g K D M p L 0 F 1 d G 9 S Z W 1 v d m V k Q 2 9 s d W 1 u c z E u e 2 R p Y U l u a S w x O H 0 m c X V v d D s s J n F 1 b 3 Q 7 U 2 V j d G l v b j E v d m l z d G F f Y 2 F y a W F p X 2 N v b n Z l c n N h Y 2 l v b m V z X 2 F n Z W 5 0 Z S A o M y k v Q X V 0 b 1 J l b W 9 2 Z W R D b 2 x 1 b W 5 z M S 5 7 Z G l h U 2 V t S W 5 p L D E 5 f S Z x d W 9 0 O y w m c X V v d D t T Z W N 0 a W 9 u M S 9 2 a X N 0 Y V 9 j Y X J p Y W l f Y 2 9 u d m V y c 2 F j a W 9 u Z X N f Y W d l b n R l I C g z K S 9 B d X R v U m V t b 3 Z l Z E N v b H V t b n M x L n t t Z X N T d H J J b m k s M j B 9 J n F 1 b 3 Q 7 L C Z x d W 9 0 O 1 N l Y 3 R p b 2 4 x L 3 Z p c 3 R h X 2 N h c m l h a V 9 j b 2 5 2 Z X J z Y W N p b 2 5 l c 1 9 h Z 2 V u d G U g K D M p L 0 F 1 d G 9 S Z W 1 v d m V k Q 2 9 s d W 1 u c z E u e 2 1 l c 0 l u d E l u a S w y M X 0 m c X V v d D s s J n F 1 b 3 Q 7 U 2 V j d G l v b j E v d m l z d G F f Y 2 F y a W F p X 2 N v b n Z l c n N h Y 2 l v b m V z X 2 F n Z W 5 0 Z S A o M y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M p L 0 F 1 d G 9 S Z W 1 v d m V k Q 2 9 s d W 1 u c z E u e 2 l k X 3 J l Z 2 l z d H J v L D B 9 J n F 1 b 3 Q 7 L C Z x d W 9 0 O 1 N l Y 3 R p b 2 4 x L 3 Z p c 3 R h X 2 N h c m l h a V 9 j b 2 5 2 Z X J z Y W N p b 2 5 l c 1 9 h Z 2 V u d G U g K D M p L 0 F 1 d G 9 S Z W 1 v d m V k Q 2 9 s d W 1 u c z E u e 2 l k L D F 9 J n F 1 b 3 Q 7 L C Z x d W 9 0 O 1 N l Y 3 R p b 2 4 x L 3 Z p c 3 R h X 2 N h c m l h a V 9 j b 2 5 2 Z X J z Y W N p b 2 5 l c 1 9 h Z 2 V u d G U g K D M p L 0 F 1 d G 9 S Z W 1 v d m V k Q 2 9 s d W 1 u c z E u e 2 l k X 2 N v b n Z l c n N h Y 2 l v b i w y f S Z x d W 9 0 O y w m c X V v d D t T Z W N 0 a W 9 u M S 9 2 a X N 0 Y V 9 j Y X J p Y W l f Y 2 9 u d m V y c 2 F j a W 9 u Z X N f Y W d l b n R l I C g z K S 9 B d X R v U m V t b 3 Z l Z E N v b H V t b n M x L n t p Z F 9 j b G l l b n R l L D N 9 J n F 1 b 3 Q 7 L C Z x d W 9 0 O 1 N l Y 3 R p b 2 4 x L 3 Z p c 3 R h X 2 N h c m l h a V 9 j b 2 5 2 Z X J z Y W N p b 2 5 l c 1 9 h Z 2 V u d G U g K D M p L 0 F 1 d G 9 S Z W 1 v d m V k Q 2 9 s d W 1 u c z E u e 2 x h Z G E s N H 0 m c X V v d D s s J n F 1 b 3 Q 7 U 2 V j d G l v b j E v d m l z d G F f Y 2 F y a W F p X 2 N v b n Z l c n N h Y 2 l v b m V z X 2 F n Z W 5 0 Z S A o M y k v Q X V 0 b 1 J l b W 9 2 Z W R D b 2 x 1 b W 5 z M S 5 7 b n V t Z X J v L D V 9 J n F 1 b 3 Q 7 L C Z x d W 9 0 O 1 N l Y 3 R p b 2 4 x L 3 Z p c 3 R h X 2 N h c m l h a V 9 j b 2 5 2 Z X J z Y W N p b 2 5 l c 1 9 h Z 2 V u d G U g K D M p L 0 F 1 d G 9 S Z W 1 v d m V k Q 2 9 s d W 1 u c z E u e 2 l k X 2 V u d G l k Y W Q s N n 0 m c X V v d D s s J n F 1 b 3 Q 7 U 2 V j d G l v b j E v d m l z d G F f Y 2 F y a W F p X 2 N v b n Z l c n N h Y 2 l v b m V z X 2 F n Z W 5 0 Z S A o M y k v Q X V 0 b 1 J l b W 9 2 Z W R D b 2 x 1 b W 5 z M S 5 7 a W R f Y m 9 0 L D d 9 J n F 1 b 3 Q 7 L C Z x d W 9 0 O 1 N l Y 3 R p b 2 4 x L 3 Z p c 3 R h X 2 N h c m l h a V 9 j b 2 5 2 Z X J z Y W N p b 2 5 l c 1 9 h Z 2 V u d G U g K D M p L 0 F 1 d G 9 S Z W 1 v d m V k Q 2 9 s d W 1 u c z E u e 2 N v b G F f Y X R l b m N p b 2 4 s O H 0 m c X V v d D s s J n F 1 b 3 Q 7 U 2 V j d G l v b j E v d m l z d G F f Y 2 F y a W F p X 2 N v b n Z l c n N h Y 2 l v b m V z X 2 F n Z W 5 0 Z S A o M y k v Q X V 0 b 1 J l b W 9 2 Z W R D b 2 x 1 b W 5 z M S 5 7 Z m V j a G F f a W 5 p Y 2 l v L D l 9 J n F 1 b 3 Q 7 L C Z x d W 9 0 O 1 N l Y 3 R p b 2 4 x L 3 Z p c 3 R h X 2 N h c m l h a V 9 j b 2 5 2 Z X J z Y W N p b 2 5 l c 1 9 h Z 2 V u d G U g K D M p L 0 F 1 d G 9 S Z W 1 v d m V k Q 2 9 s d W 1 u c z E u e 2 l k X 3 V z d W F y a W 8 s M T B 9 J n F 1 b 3 Q 7 L C Z x d W 9 0 O 1 N l Y 3 R p b 2 4 x L 3 Z p c 3 R h X 2 N h c m l h a V 9 j b 2 5 2 Z X J z Y W N p b 2 5 l c 1 9 h Z 2 V u d G U g K D M p L 0 F 1 d G 9 S Z W 1 v d m V k Q 2 9 s d W 1 u c z E u e 3 V s d G l t b 1 9 h Z 2 V u d G U s M T F 9 J n F 1 b 3 Q 7 L C Z x d W 9 0 O 1 N l Y 3 R p b 2 4 x L 3 Z p c 3 R h X 2 N h c m l h a V 9 j b 2 5 2 Z X J z Y W N p b 2 5 l c 1 9 h Z 2 V u d G U g K D M p L 0 F 1 d G 9 S Z W 1 v d m V k Q 2 9 s d W 1 u c z E u e 3 N p Z 3 V p Z W 5 0 Z V 9 h Z 2 V u d G U s M T J 9 J n F 1 b 3 Q 7 L C Z x d W 9 0 O 1 N l Y 3 R p b 2 4 x L 3 Z p c 3 R h X 2 N h c m l h a V 9 j b 2 5 2 Z X J z Y W N p b 2 5 l c 1 9 h Z 2 V u d G U g K D M p L 0 F 1 d G 9 S Z W 1 v d m V k Q 2 9 s d W 1 u c z E u e 2 N l c n J h Z G 9 f c G 9 y L D E z f S Z x d W 9 0 O y w m c X V v d D t T Z W N 0 a W 9 u M S 9 2 a X N 0 Y V 9 j Y X J p Y W l f Y 2 9 u d m V y c 2 F j a W 9 u Z X N f Y W d l b n R l I C g z K S 9 B d X R v U m V t b 3 Z l Z E N v b H V t b n M x L n t j Y W 5 h b C w x N H 0 m c X V v d D s s J n F 1 b 3 Q 7 U 2 V j d G l v b j E v d m l z d G F f Y 2 F y a W F p X 2 N v b n Z l c n N h Y 2 l v b m V z X 2 F n Z W 5 0 Z S A o M y k v Q X V 0 b 1 J l b W 9 2 Z W R D b 2 x 1 b W 5 z M S 5 7 Z X R p c X V l d G F z L D E 1 f S Z x d W 9 0 O y w m c X V v d D t T Z W N 0 a W 9 u M S 9 2 a X N 0 Y V 9 j Y X J p Y W l f Y 2 9 u d m V y c 2 F j a W 9 u Z X N f Y W d l b n R l I C g z K S 9 B d X R v U m V t b 3 Z l Z E N v b H V t b n M x L n t F b n R p Z G F k L D E 2 f S Z x d W 9 0 O y w m c X V v d D t T Z W N 0 a W 9 u M S 9 2 a X N 0 Y V 9 j Y X J p Y W l f Y 2 9 u d m V y c 2 F j a W 9 u Z X N f Y W d l b n R l I C g z K S 9 B d X R v U m V t b 3 Z l Z E N v b H V t b n M x L n t B Z 2 V u d G U s M T d 9 J n F 1 b 3 Q 7 L C Z x d W 9 0 O 1 N l Y 3 R p b 2 4 x L 3 Z p c 3 R h X 2 N h c m l h a V 9 j b 2 5 2 Z X J z Y W N p b 2 5 l c 1 9 h Z 2 V u d G U g K D M p L 0 F 1 d G 9 S Z W 1 v d m V k Q 2 9 s d W 1 u c z E u e 2 R p Y U l u a S w x O H 0 m c X V v d D s s J n F 1 b 3 Q 7 U 2 V j d G l v b j E v d m l z d G F f Y 2 F y a W F p X 2 N v b n Z l c n N h Y 2 l v b m V z X 2 F n Z W 5 0 Z S A o M y k v Q X V 0 b 1 J l b W 9 2 Z W R D b 2 x 1 b W 5 z M S 5 7 Z G l h U 2 V t S W 5 p L D E 5 f S Z x d W 9 0 O y w m c X V v d D t T Z W N 0 a W 9 u M S 9 2 a X N 0 Y V 9 j Y X J p Y W l f Y 2 9 u d m V y c 2 F j a W 9 u Z X N f Y W d l b n R l I C g z K S 9 B d X R v U m V t b 3 Z l Z E N v b H V t b n M x L n t t Z X N T d H J J b m k s M j B 9 J n F 1 b 3 Q 7 L C Z x d W 9 0 O 1 N l Y 3 R p b 2 4 x L 3 Z p c 3 R h X 2 N h c m l h a V 9 j b 2 5 2 Z X J z Y W N p b 2 5 l c 1 9 h Z 2 V u d G U g K D M p L 0 F 1 d G 9 S Z W 1 v d m V k Q 2 9 s d W 1 u c z E u e 2 1 l c 0 l u d E l u a S w y M X 0 m c X V v d D s s J n F 1 b 3 Q 7 U 2 V j d G l v b j E v d m l z d G F f Y 2 F y a W F p X 2 N v b n Z l c n N h Y 2 l v b m V z X 2 F n Z W 5 0 Z S A o M y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k 4 N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w N C 0 w M V Q x N j o z M T o w M S 4 z N T A 2 N D Y 3 W i I g L z 4 8 R W 5 0 c n k g V H l w Z T 0 i R m l s b E N v b H V t b l R 5 c G V z I i B W Y W x 1 Z T 0 i c 0 J n T U R B d 0 1 E Q m d r S 0 N R b 0 t C Z 1 l H Q m d Z R E J n T U d B d 0 0 9 I i A v P j x F b n R y e S B U e X B l P S J G a W x s Q 2 9 s d W 1 u T m F t Z X M i I F Z h b H V l P S J z W y Z x d W 9 0 O 2 N h b m F s J n F 1 b 3 Q 7 L C Z x d W 9 0 O 2 l k Q 2 9 u d m V y c 2 F j a W 9 u J n F 1 b 3 Q 7 L C Z x d W 9 0 O 2 l k Q 2 x p Z W 5 0 Z S Z x d W 9 0 O y w m c X V v d D t p Z E J v d C Z x d W 9 0 O y w m c X V v d D t s Y W R h J n F 1 b 3 Q 7 L C Z x d W 9 0 O 2 5 1 b W V y b y Z x d W 9 0 O y w m c X V v d D t l b n R p Z G F k J n F 1 b 3 Q 7 L C Z x d W 9 0 O 2 Z l Y 2 h h S W 5 p J n F 1 b 3 Q 7 L C Z x d W 9 0 O 2 h v c m F J b m k m c X V v d D s s J n F 1 b 3 Q 7 Z m V j a G F G a W 4 m c X V v d D s s J n F 1 b 3 Q 7 a G 9 y Y U Z p b i Z x d W 9 0 O y w m c X V v d D t k d X J h Y 2 l v b i Z x d W 9 0 O y w m c X V v d D t 1 b H R p b W 9 N c 2 p l Q 2 x p Z W 5 0 Z S Z x d W 9 0 O y w m c X V v d D t 1 b H R p b W 9 N c 2 p l Q m 9 0 J n F 1 b 3 Q 7 L C Z x d W 9 0 O 3 V s d G l t b 0 1 z a m V B Z 2 V u d G U m c X V v d D s s J n F 1 b 3 Q 7 Z X R p c X V l d G E m c X V v d D s s J n F 1 b 3 Q 7 S W R F e H R l c m 5 v J n F 1 b 3 Q 7 L C Z x d W 9 0 O 2 5 v d G F z V m 9 6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y A o M y k v Q X V 0 b 1 J l b W 9 2 Z W R D b 2 x 1 b W 5 z M S 5 7 Y 2 F u Y W w s M H 0 m c X V v d D s s J n F 1 b 3 Q 7 U 2 V j d G l v b j E v d m l z d G F f Y 2 F y a W F p X 2 N v b n Z l c n N h Y 2 l v b m V z I C g z K S 9 B d X R v U m V t b 3 Z l Z E N v b H V t b n M x L n t p Z E N v b n Z l c n N h Y 2 l v b i w x f S Z x d W 9 0 O y w m c X V v d D t T Z W N 0 a W 9 u M S 9 2 a X N 0 Y V 9 j Y X J p Y W l f Y 2 9 u d m V y c 2 F j a W 9 u Z X M g K D M p L 0 F 1 d G 9 S Z W 1 v d m V k Q 2 9 s d W 1 u c z E u e 2 l k Q 2 x p Z W 5 0 Z S w y f S Z x d W 9 0 O y w m c X V v d D t T Z W N 0 a W 9 u M S 9 2 a X N 0 Y V 9 j Y X J p Y W l f Y 2 9 u d m V y c 2 F j a W 9 u Z X M g K D M p L 0 F 1 d G 9 S Z W 1 v d m V k Q 2 9 s d W 1 u c z E u e 2 l k Q m 9 0 L D N 9 J n F 1 b 3 Q 7 L C Z x d W 9 0 O 1 N l Y 3 R p b 2 4 x L 3 Z p c 3 R h X 2 N h c m l h a V 9 j b 2 5 2 Z X J z Y W N p b 2 5 l c y A o M y k v Q X V 0 b 1 J l b W 9 2 Z W R D b 2 x 1 b W 5 z M S 5 7 b G F k Y S w 0 f S Z x d W 9 0 O y w m c X V v d D t T Z W N 0 a W 9 u M S 9 2 a X N 0 Y V 9 j Y X J p Y W l f Y 2 9 u d m V y c 2 F j a W 9 u Z X M g K D M p L 0 F 1 d G 9 S Z W 1 v d m V k Q 2 9 s d W 1 u c z E u e 2 5 1 b W V y b y w 1 f S Z x d W 9 0 O y w m c X V v d D t T Z W N 0 a W 9 u M S 9 2 a X N 0 Y V 9 j Y X J p Y W l f Y 2 9 u d m V y c 2 F j a W 9 u Z X M g K D M p L 0 F 1 d G 9 S Z W 1 v d m V k Q 2 9 s d W 1 u c z E u e 2 V u d G l k Y W Q s N n 0 m c X V v d D s s J n F 1 b 3 Q 7 U 2 V j d G l v b j E v d m l z d G F f Y 2 F y a W F p X 2 N v b n Z l c n N h Y 2 l v b m V z I C g z K S 9 B d X R v U m V t b 3 Z l Z E N v b H V t b n M x L n t m Z W N o Y U l u a S w 3 f S Z x d W 9 0 O y w m c X V v d D t T Z W N 0 a W 9 u M S 9 2 a X N 0 Y V 9 j Y X J p Y W l f Y 2 9 u d m V y c 2 F j a W 9 u Z X M g K D M p L 0 F 1 d G 9 S Z W 1 v d m V k Q 2 9 s d W 1 u c z E u e 2 h v c m F J b m k s O H 0 m c X V v d D s s J n F 1 b 3 Q 7 U 2 V j d G l v b j E v d m l z d G F f Y 2 F y a W F p X 2 N v b n Z l c n N h Y 2 l v b m V z I C g z K S 9 B d X R v U m V t b 3 Z l Z E N v b H V t b n M x L n t m Z W N o Y U Z p b i w 5 f S Z x d W 9 0 O y w m c X V v d D t T Z W N 0 a W 9 u M S 9 2 a X N 0 Y V 9 j Y X J p Y W l f Y 2 9 u d m V y c 2 F j a W 9 u Z X M g K D M p L 0 F 1 d G 9 S Z W 1 v d m V k Q 2 9 s d W 1 u c z E u e 2 h v c m F G a W 4 s M T B 9 J n F 1 b 3 Q 7 L C Z x d W 9 0 O 1 N l Y 3 R p b 2 4 x L 3 Z p c 3 R h X 2 N h c m l h a V 9 j b 2 5 2 Z X J z Y W N p b 2 5 l c y A o M y k v Q X V 0 b 1 J l b W 9 2 Z W R D b 2 x 1 b W 5 z M S 5 7 Z H V y Y W N p b 2 4 s M T F 9 J n F 1 b 3 Q 7 L C Z x d W 9 0 O 1 N l Y 3 R p b 2 4 x L 3 Z p c 3 R h X 2 N h c m l h a V 9 j b 2 5 2 Z X J z Y W N p b 2 5 l c y A o M y k v Q X V 0 b 1 J l b W 9 2 Z W R D b 2 x 1 b W 5 z M S 5 7 d W x 0 a W 1 v T X N q Z U N s a W V u d G U s M T J 9 J n F 1 b 3 Q 7 L C Z x d W 9 0 O 1 N l Y 3 R p b 2 4 x L 3 Z p c 3 R h X 2 N h c m l h a V 9 j b 2 5 2 Z X J z Y W N p b 2 5 l c y A o M y k v Q X V 0 b 1 J l b W 9 2 Z W R D b 2 x 1 b W 5 z M S 5 7 d W x 0 a W 1 v T X N q Z U J v d C w x M 3 0 m c X V v d D s s J n F 1 b 3 Q 7 U 2 V j d G l v b j E v d m l z d G F f Y 2 F y a W F p X 2 N v b n Z l c n N h Y 2 l v b m V z I C g z K S 9 B d X R v U m V t b 3 Z l Z E N v b H V t b n M x L n t 1 b H R p b W 9 N c 2 p l Q W d l b n R l L D E 0 f S Z x d W 9 0 O y w m c X V v d D t T Z W N 0 a W 9 u M S 9 2 a X N 0 Y V 9 j Y X J p Y W l f Y 2 9 u d m V y c 2 F j a W 9 u Z X M g K D M p L 0 F 1 d G 9 S Z W 1 v d m V k Q 2 9 s d W 1 u c z E u e 2 V 0 a X F 1 Z X R h L D E 1 f S Z x d W 9 0 O y w m c X V v d D t T Z W N 0 a W 9 u M S 9 2 a X N 0 Y V 9 j Y X J p Y W l f Y 2 9 u d m V y c 2 F j a W 9 u Z X M g K D M p L 0 F 1 d G 9 S Z W 1 v d m V k Q 2 9 s d W 1 u c z E u e 0 l k R X h 0 Z X J u b y w x N n 0 m c X V v d D s s J n F 1 b 3 Q 7 U 2 V j d G l v b j E v d m l z d G F f Y 2 F y a W F p X 2 N v b n Z l c n N h Y 2 l v b m V z I C g z K S 9 B d X R v U m V t b 3 Z l Z E N v b H V t b n M x L n t u b 3 R h c 1 Z v e i w x N 3 0 m c X V v d D s s J n F 1 b 3 Q 7 U 2 V j d G l v b j E v d m l z d G F f Y 2 F y a W F p X 2 N v b n Z l c n N h Y 2 l v b m V z I C g z K S 9 B d X R v U m V t b 3 Z l Z E N v b H V t b n M x L n t k a W F J b m k s M T h 9 J n F 1 b 3 Q 7 L C Z x d W 9 0 O 1 N l Y 3 R p b 2 4 x L 3 Z p c 3 R h X 2 N h c m l h a V 9 j b 2 5 2 Z X J z Y W N p b 2 5 l c y A o M y k v Q X V 0 b 1 J l b W 9 2 Z W R D b 2 x 1 b W 5 z M S 5 7 Z G l h U 2 V t S W 5 p L D E 5 f S Z x d W 9 0 O y w m c X V v d D t T Z W N 0 a W 9 u M S 9 2 a X N 0 Y V 9 j Y X J p Y W l f Y 2 9 u d m V y c 2 F j a W 9 u Z X M g K D M p L 0 F 1 d G 9 S Z W 1 v d m V k Q 2 9 s d W 1 u c z E u e 2 1 l c 1 N 0 c k l u a S w y M H 0 m c X V v d D s s J n F 1 b 3 Q 7 U 2 V j d G l v b j E v d m l z d G F f Y 2 F y a W F p X 2 N v b n Z l c n N h Y 2 l v b m V z I C g z K S 9 B d X R v U m V t b 3 Z l Z E N v b H V t b n M x L n t t Z X N J b n R J b m k s M j F 9 J n F 1 b 3 Q 7 L C Z x d W 9 0 O 1 N l Y 3 R p b 2 4 x L 3 Z p c 3 R h X 2 N h c m l h a V 9 j b 2 5 2 Z X J z Y W N p b 2 5 l c y A o M y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y A o M y k v Q X V 0 b 1 J l b W 9 2 Z W R D b 2 x 1 b W 5 z M S 5 7 Y 2 F u Y W w s M H 0 m c X V v d D s s J n F 1 b 3 Q 7 U 2 V j d G l v b j E v d m l z d G F f Y 2 F y a W F p X 2 N v b n Z l c n N h Y 2 l v b m V z I C g z K S 9 B d X R v U m V t b 3 Z l Z E N v b H V t b n M x L n t p Z E N v b n Z l c n N h Y 2 l v b i w x f S Z x d W 9 0 O y w m c X V v d D t T Z W N 0 a W 9 u M S 9 2 a X N 0 Y V 9 j Y X J p Y W l f Y 2 9 u d m V y c 2 F j a W 9 u Z X M g K D M p L 0 F 1 d G 9 S Z W 1 v d m V k Q 2 9 s d W 1 u c z E u e 2 l k Q 2 x p Z W 5 0 Z S w y f S Z x d W 9 0 O y w m c X V v d D t T Z W N 0 a W 9 u M S 9 2 a X N 0 Y V 9 j Y X J p Y W l f Y 2 9 u d m V y c 2 F j a W 9 u Z X M g K D M p L 0 F 1 d G 9 S Z W 1 v d m V k Q 2 9 s d W 1 u c z E u e 2 l k Q m 9 0 L D N 9 J n F 1 b 3 Q 7 L C Z x d W 9 0 O 1 N l Y 3 R p b 2 4 x L 3 Z p c 3 R h X 2 N h c m l h a V 9 j b 2 5 2 Z X J z Y W N p b 2 5 l c y A o M y k v Q X V 0 b 1 J l b W 9 2 Z W R D b 2 x 1 b W 5 z M S 5 7 b G F k Y S w 0 f S Z x d W 9 0 O y w m c X V v d D t T Z W N 0 a W 9 u M S 9 2 a X N 0 Y V 9 j Y X J p Y W l f Y 2 9 u d m V y c 2 F j a W 9 u Z X M g K D M p L 0 F 1 d G 9 S Z W 1 v d m V k Q 2 9 s d W 1 u c z E u e 2 5 1 b W V y b y w 1 f S Z x d W 9 0 O y w m c X V v d D t T Z W N 0 a W 9 u M S 9 2 a X N 0 Y V 9 j Y X J p Y W l f Y 2 9 u d m V y c 2 F j a W 9 u Z X M g K D M p L 0 F 1 d G 9 S Z W 1 v d m V k Q 2 9 s d W 1 u c z E u e 2 V u d G l k Y W Q s N n 0 m c X V v d D s s J n F 1 b 3 Q 7 U 2 V j d G l v b j E v d m l z d G F f Y 2 F y a W F p X 2 N v b n Z l c n N h Y 2 l v b m V z I C g z K S 9 B d X R v U m V t b 3 Z l Z E N v b H V t b n M x L n t m Z W N o Y U l u a S w 3 f S Z x d W 9 0 O y w m c X V v d D t T Z W N 0 a W 9 u M S 9 2 a X N 0 Y V 9 j Y X J p Y W l f Y 2 9 u d m V y c 2 F j a W 9 u Z X M g K D M p L 0 F 1 d G 9 S Z W 1 v d m V k Q 2 9 s d W 1 u c z E u e 2 h v c m F J b m k s O H 0 m c X V v d D s s J n F 1 b 3 Q 7 U 2 V j d G l v b j E v d m l z d G F f Y 2 F y a W F p X 2 N v b n Z l c n N h Y 2 l v b m V z I C g z K S 9 B d X R v U m V t b 3 Z l Z E N v b H V t b n M x L n t m Z W N o Y U Z p b i w 5 f S Z x d W 9 0 O y w m c X V v d D t T Z W N 0 a W 9 u M S 9 2 a X N 0 Y V 9 j Y X J p Y W l f Y 2 9 u d m V y c 2 F j a W 9 u Z X M g K D M p L 0 F 1 d G 9 S Z W 1 v d m V k Q 2 9 s d W 1 u c z E u e 2 h v c m F G a W 4 s M T B 9 J n F 1 b 3 Q 7 L C Z x d W 9 0 O 1 N l Y 3 R p b 2 4 x L 3 Z p c 3 R h X 2 N h c m l h a V 9 j b 2 5 2 Z X J z Y W N p b 2 5 l c y A o M y k v Q X V 0 b 1 J l b W 9 2 Z W R D b 2 x 1 b W 5 z M S 5 7 Z H V y Y W N p b 2 4 s M T F 9 J n F 1 b 3 Q 7 L C Z x d W 9 0 O 1 N l Y 3 R p b 2 4 x L 3 Z p c 3 R h X 2 N h c m l h a V 9 j b 2 5 2 Z X J z Y W N p b 2 5 l c y A o M y k v Q X V 0 b 1 J l b W 9 2 Z W R D b 2 x 1 b W 5 z M S 5 7 d W x 0 a W 1 v T X N q Z U N s a W V u d G U s M T J 9 J n F 1 b 3 Q 7 L C Z x d W 9 0 O 1 N l Y 3 R p b 2 4 x L 3 Z p c 3 R h X 2 N h c m l h a V 9 j b 2 5 2 Z X J z Y W N p b 2 5 l c y A o M y k v Q X V 0 b 1 J l b W 9 2 Z W R D b 2 x 1 b W 5 z M S 5 7 d W x 0 a W 1 v T X N q Z U J v d C w x M 3 0 m c X V v d D s s J n F 1 b 3 Q 7 U 2 V j d G l v b j E v d m l z d G F f Y 2 F y a W F p X 2 N v b n Z l c n N h Y 2 l v b m V z I C g z K S 9 B d X R v U m V t b 3 Z l Z E N v b H V t b n M x L n t 1 b H R p b W 9 N c 2 p l Q W d l b n R l L D E 0 f S Z x d W 9 0 O y w m c X V v d D t T Z W N 0 a W 9 u M S 9 2 a X N 0 Y V 9 j Y X J p Y W l f Y 2 9 u d m V y c 2 F j a W 9 u Z X M g K D M p L 0 F 1 d G 9 S Z W 1 v d m V k Q 2 9 s d W 1 u c z E u e 2 V 0 a X F 1 Z X R h L D E 1 f S Z x d W 9 0 O y w m c X V v d D t T Z W N 0 a W 9 u M S 9 2 a X N 0 Y V 9 j Y X J p Y W l f Y 2 9 u d m V y c 2 F j a W 9 u Z X M g K D M p L 0 F 1 d G 9 S Z W 1 v d m V k Q 2 9 s d W 1 u c z E u e 0 l k R X h 0 Z X J u b y w x N n 0 m c X V v d D s s J n F 1 b 3 Q 7 U 2 V j d G l v b j E v d m l z d G F f Y 2 F y a W F p X 2 N v b n Z l c n N h Y 2 l v b m V z I C g z K S 9 B d X R v U m V t b 3 Z l Z E N v b H V t b n M x L n t u b 3 R h c 1 Z v e i w x N 3 0 m c X V v d D s s J n F 1 b 3 Q 7 U 2 V j d G l v b j E v d m l z d G F f Y 2 F y a W F p X 2 N v b n Z l c n N h Y 2 l v b m V z I C g z K S 9 B d X R v U m V t b 3 Z l Z E N v b H V t b n M x L n t k a W F J b m k s M T h 9 J n F 1 b 3 Q 7 L C Z x d W 9 0 O 1 N l Y 3 R p b 2 4 x L 3 Z p c 3 R h X 2 N h c m l h a V 9 j b 2 5 2 Z X J z Y W N p b 2 5 l c y A o M y k v Q X V 0 b 1 J l b W 9 2 Z W R D b 2 x 1 b W 5 z M S 5 7 Z G l h U 2 V t S W 5 p L D E 5 f S Z x d W 9 0 O y w m c X V v d D t T Z W N 0 a W 9 u M S 9 2 a X N 0 Y V 9 j Y X J p Y W l f Y 2 9 u d m V y c 2 F j a W 9 u Z X M g K D M p L 0 F 1 d G 9 S Z W 1 v d m V k Q 2 9 s d W 1 u c z E u e 2 1 l c 1 N 0 c k l u a S w y M H 0 m c X V v d D s s J n F 1 b 3 Q 7 U 2 V j d G l v b j E v d m l z d G F f Y 2 F y a W F p X 2 N v b n Z l c n N h Y 2 l v b m V z I C g z K S 9 B d X R v U m V t b 3 Z l Z E N v b H V t b n M x L n t t Z X N J b n R J b m k s M j F 9 J n F 1 b 3 Q 7 L C Z x d W 9 0 O 1 N l Y 3 R p b 2 4 x L 3 Z p c 3 R h X 2 N h c m l h a V 9 j b 2 5 2 Z X J z Y W N p b 2 5 l c y A o M y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D g y I i A v P j x F b n R y e S B U e X B l P S J G a W x s R X J y b 3 J D b 2 R l I i B W Y W x 1 Z T 0 i c 1 V u a 2 5 v d 2 4 i I C 8 + P E V u d H J 5 I F R 5 c G U 9 I k Z p b G x F c n J v c k N v d W 5 0 I i B W Y W x 1 Z T 0 i b D I 2 I i A v P j x F b n R y e S B U e X B l P S J G a W x s T G F z d F V w Z G F 0 Z W Q i I F Z h b H V l P S J k M j A y M i 0 w N S 0 w M l Q x N D o y O D o w M i 4 4 O D U x N z E w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z K S 9 B d X R v U m V t b 3 Z l Z E N v b H V t b n M x L n t J Z E N v b n Z l c n N h Y 2 l v b i w w f S Z x d W 9 0 O y w m c X V v d D t T Z W N 0 a W 9 u M S 9 2 a X N 0 Y V 9 j Y X J p Y W l f c z E w c G x 1 c y A o M y k v Q X V 0 b 1 J l b W 9 2 Z W R D b 2 x 1 b W 5 z M S 5 7 S W R D b G l l b n R l L D F 9 J n F 1 b 3 Q 7 L C Z x d W 9 0 O 1 N l Y 3 R p b 2 4 x L 3 Z p c 3 R h X 2 N h c m l h a V 9 z M T B w b H V z I C g z K S 9 B d X R v U m V t b 3 Z l Z E N v b H V t b n M x L n t C b 3 Q s M n 0 m c X V v d D s s J n F 1 b 3 Q 7 U 2 V j d G l v b j E v d m l z d G F f Y 2 F y a W F p X 3 M x M H B s d X M g K D M p L 0 F 1 d G 9 S Z W 1 v d m V k Q 2 9 s d W 1 u c z E u e 0 5 v b W J y Z U N s a W V u d G U s M 3 0 m c X V v d D s s J n F 1 b 3 Q 7 U 2 V j d G l v b j E v d m l z d G F f Y 2 F y a W F p X 3 M x M H B s d X M g K D M p L 0 F 1 d G 9 S Z W 1 v d m V k Q 2 9 s d W 1 u c z E u e 2 x h Z G E s N H 0 m c X V v d D s s J n F 1 b 3 Q 7 U 2 V j d G l v b j E v d m l z d G F f Y 2 F y a W F p X 3 M x M H B s d X M g K D M p L 0 F 1 d G 9 S Z W 1 v d m V k Q 2 9 s d W 1 u c z E u e 2 5 1 b W V y b y w 1 f S Z x d W 9 0 O y w m c X V v d D t T Z W N 0 a W 9 u M S 9 2 a X N 0 Y V 9 j Y X J p Y W l f c z E w c G x 1 c y A o M y k v Q X V 0 b 1 J l b W 9 2 Z W R D b 2 x 1 b W 5 z M S 5 7 b G 9 j Y W x p Z G F k L D Z 9 J n F 1 b 3 Q 7 L C Z x d W 9 0 O 1 N l Y 3 R p b 2 4 x L 3 Z p c 3 R h X 2 N h c m l h a V 9 z M T B w b H V z I C g z K S 9 B d X R v U m V t b 3 Z l Z E N v b H V t b n M x L n t U a X B v Q 2 x p Z W 5 0 Z S w 3 f S Z x d W 9 0 O y w m c X V v d D t T Z W N 0 a W 9 u M S 9 2 a X N 0 Y V 9 j Y X J p Y W l f c z E w c G x 1 c y A o M y k v Q X V 0 b 1 J l b W 9 2 Z W R D b 2 x 1 b W 5 z M S 5 7 R m V j a G F J b m k s O H 0 m c X V v d D s s J n F 1 b 3 Q 7 U 2 V j d G l v b j E v d m l z d G F f Y 2 F y a W F p X 3 M x M H B s d X M g K D M p L 0 F 1 d G 9 S Z W 1 v d m V k Q 2 9 s d W 1 u c z E u e 2 R p Y U l u a S w 5 f S Z x d W 9 0 O y w m c X V v d D t T Z W N 0 a W 9 u M S 9 2 a X N 0 Y V 9 j Y X J p Y W l f c z E w c G x 1 c y A o M y k v Q X V 0 b 1 J l b W 9 2 Z W R D b 2 x 1 b W 5 z M S 5 7 Z G l h U 2 V t S W 5 p L D E w f S Z x d W 9 0 O y w m c X V v d D t T Z W N 0 a W 9 u M S 9 2 a X N 0 Y V 9 j Y X J p Y W l f c z E w c G x 1 c y A o M y k v Q X V 0 b 1 J l b W 9 2 Z W R D b 2 x 1 b W 5 z M S 5 7 b W V z U 3 R y S W 5 p L D E x f S Z x d W 9 0 O y w m c X V v d D t T Z W N 0 a W 9 u M S 9 2 a X N 0 Y V 9 j Y X J p Y W l f c z E w c G x 1 c y A o M y k v Q X V 0 b 1 J l b W 9 2 Z W R D b 2 x 1 b W 5 z M S 5 7 b W V z S W 5 0 S W 5 p L D E y f S Z x d W 9 0 O y w m c X V v d D t T Z W N 0 a W 9 u M S 9 2 a X N 0 Y V 9 j Y X J p Y W l f c z E w c G x 1 c y A o M y k v Q X V 0 b 1 J l b W 9 2 Z W R D b 2 x 1 b W 5 z M S 5 7 e W V h c k l u a S w x M 3 0 m c X V v d D s s J n F 1 b 3 Q 7 U 2 V j d G l v b j E v d m l z d G F f Y 2 F y a W F p X 3 M x M H B s d X M g K D M p L 0 F 1 d G 9 S Z W 1 v d m V k Q 2 9 s d W 1 u c z E u e 0 h v c m F J b m k s M T R 9 J n F 1 b 3 Q 7 L C Z x d W 9 0 O 1 N l Y 3 R p b 2 4 x L 3 Z p c 3 R h X 2 N h c m l h a V 9 z M T B w b H V z I C g z K S 9 B d X R v U m V t b 3 Z l Z E N v b H V t b n M x L n t o b 3 J h S W 5 p U 2 V n d W 5 k b 3 M s M T V 9 J n F 1 b 3 Q 7 L C Z x d W 9 0 O 1 N l Y 3 R p b 2 4 x L 3 Z p c 3 R h X 2 N h c m l h a V 9 z M T B w b H V z I C g z K S 9 B d X R v U m V t b 3 Z l Z E N v b H V t b n M x L n t G Z W N o Y U Z p b i w x N n 0 m c X V v d D s s J n F 1 b 3 Q 7 U 2 V j d G l v b j E v d m l z d G F f Y 2 F y a W F p X 3 M x M H B s d X M g K D M p L 0 F 1 d G 9 S Z W 1 v d m V k Q 2 9 s d W 1 u c z E u e 0 h v c m F G a W 4 s M T d 9 J n F 1 b 3 Q 7 L C Z x d W 9 0 O 1 N l Y 3 R p b 2 4 x L 3 Z p c 3 R h X 2 N h c m l h a V 9 z M T B w b H V z I C g z K S 9 B d X R v U m V t b 3 Z l Z E N v b H V t b n M x L n t E d X J h Y 2 l v b i w x O H 0 m c X V v d D s s J n F 1 b 3 Q 7 U 2 V j d G l v b j E v d m l z d G F f Y 2 F y a W F p X 3 M x M H B s d X M g K D M p L 0 F 1 d G 9 S Z W 1 v d m V k Q 2 9 s d W 1 u c z E u e 1 V s d G l t b 0 1 z a m V D b G l l b n R l L D E 5 f S Z x d W 9 0 O y w m c X V v d D t T Z W N 0 a W 9 u M S 9 2 a X N 0 Y V 9 j Y X J p Y W l f c z E w c G x 1 c y A o M y k v Q X V 0 b 1 J l b W 9 2 Z W R D b 2 x 1 b W 5 z M S 5 7 V W x 0 a W 1 v T X N q Z U J v d C w y M H 0 m c X V v d D s s J n F 1 b 3 Q 7 U 2 V j d G l v b j E v d m l z d G F f Y 2 F y a W F p X 3 M x M H B s d X M g K D M p L 0 F 1 d G 9 S Z W 1 v d m V k Q 2 9 s d W 1 u c z E u e 1 R v d G F s S W 5 0 Z X J h Y 2 M s M j F 9 J n F 1 b 3 Q 7 L C Z x d W 9 0 O 1 N l Y 3 R p b 2 4 x L 3 Z p c 3 R h X 2 N h c m l h a V 9 z M T B w b H V z I C g z K S 9 B d X R v U m V t b 3 Z l Z E N v b H V t b n M x L n t D Y W 5 h b C w y M n 0 m c X V v d D s s J n F 1 b 3 Q 7 U 2 V j d G l v b j E v d m l z d G F f Y 2 F y a W F p X 3 M x M H B s d X M g K D M p L 0 F 1 d G 9 S Z W 1 v d m V k Q 2 9 s d W 1 u c z E u e 0 V 0 a X F 1 Z X R h L D I z f S Z x d W 9 0 O y w m c X V v d D t T Z W N 0 a W 9 u M S 9 2 a X N 0 Y V 9 j Y X J p Y W l f c z E w c G x 1 c y A o M y k v Q X V 0 b 1 J l b W 9 2 Z W R D b 2 x 1 b W 5 z M S 5 7 S W R F e H R l c m 5 v L D I 0 f S Z x d W 9 0 O y w m c X V v d D t T Z W N 0 a W 9 u M S 9 2 a X N 0 Y V 9 j Y X J p Y W l f c z E w c G x 1 c y A o M y k v Q X V 0 b 1 J l b W 9 2 Z W R D b 2 x 1 b W 5 z M S 5 7 T m 9 0 Y X N W b 3 o s M j V 9 J n F 1 b 3 Q 7 L C Z x d W 9 0 O 1 N l Y 3 R p b 2 4 x L 3 Z p c 3 R h X 2 N h c m l h a V 9 z M T B w b H V z I C g z K S 9 B d X R v U m V t b 3 Z l Z E N v b H V t b n M x L n t B Y m F k b 2 5 v S W 5 p Y 2 l v V 2 V i L D I 2 f S Z x d W 9 0 O y w m c X V v d D t T Z W N 0 a W 9 u M S 9 2 a X N 0 Y V 9 j Y X J p Y W l f c z E w c G x 1 c y A o M y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z K S 9 B d X R v U m V t b 3 Z l Z E N v b H V t b n M x L n t J Z E N v b n Z l c n N h Y 2 l v b i w w f S Z x d W 9 0 O y w m c X V v d D t T Z W N 0 a W 9 u M S 9 2 a X N 0 Y V 9 j Y X J p Y W l f c z E w c G x 1 c y A o M y k v Q X V 0 b 1 J l b W 9 2 Z W R D b 2 x 1 b W 5 z M S 5 7 S W R D b G l l b n R l L D F 9 J n F 1 b 3 Q 7 L C Z x d W 9 0 O 1 N l Y 3 R p b 2 4 x L 3 Z p c 3 R h X 2 N h c m l h a V 9 z M T B w b H V z I C g z K S 9 B d X R v U m V t b 3 Z l Z E N v b H V t b n M x L n t C b 3 Q s M n 0 m c X V v d D s s J n F 1 b 3 Q 7 U 2 V j d G l v b j E v d m l z d G F f Y 2 F y a W F p X 3 M x M H B s d X M g K D M p L 0 F 1 d G 9 S Z W 1 v d m V k Q 2 9 s d W 1 u c z E u e 0 5 v b W J y Z U N s a W V u d G U s M 3 0 m c X V v d D s s J n F 1 b 3 Q 7 U 2 V j d G l v b j E v d m l z d G F f Y 2 F y a W F p X 3 M x M H B s d X M g K D M p L 0 F 1 d G 9 S Z W 1 v d m V k Q 2 9 s d W 1 u c z E u e 2 x h Z G E s N H 0 m c X V v d D s s J n F 1 b 3 Q 7 U 2 V j d G l v b j E v d m l z d G F f Y 2 F y a W F p X 3 M x M H B s d X M g K D M p L 0 F 1 d G 9 S Z W 1 v d m V k Q 2 9 s d W 1 u c z E u e 2 5 1 b W V y b y w 1 f S Z x d W 9 0 O y w m c X V v d D t T Z W N 0 a W 9 u M S 9 2 a X N 0 Y V 9 j Y X J p Y W l f c z E w c G x 1 c y A o M y k v Q X V 0 b 1 J l b W 9 2 Z W R D b 2 x 1 b W 5 z M S 5 7 b G 9 j Y W x p Z G F k L D Z 9 J n F 1 b 3 Q 7 L C Z x d W 9 0 O 1 N l Y 3 R p b 2 4 x L 3 Z p c 3 R h X 2 N h c m l h a V 9 z M T B w b H V z I C g z K S 9 B d X R v U m V t b 3 Z l Z E N v b H V t b n M x L n t U a X B v Q 2 x p Z W 5 0 Z S w 3 f S Z x d W 9 0 O y w m c X V v d D t T Z W N 0 a W 9 u M S 9 2 a X N 0 Y V 9 j Y X J p Y W l f c z E w c G x 1 c y A o M y k v Q X V 0 b 1 J l b W 9 2 Z W R D b 2 x 1 b W 5 z M S 5 7 R m V j a G F J b m k s O H 0 m c X V v d D s s J n F 1 b 3 Q 7 U 2 V j d G l v b j E v d m l z d G F f Y 2 F y a W F p X 3 M x M H B s d X M g K D M p L 0 F 1 d G 9 S Z W 1 v d m V k Q 2 9 s d W 1 u c z E u e 2 R p Y U l u a S w 5 f S Z x d W 9 0 O y w m c X V v d D t T Z W N 0 a W 9 u M S 9 2 a X N 0 Y V 9 j Y X J p Y W l f c z E w c G x 1 c y A o M y k v Q X V 0 b 1 J l b W 9 2 Z W R D b 2 x 1 b W 5 z M S 5 7 Z G l h U 2 V t S W 5 p L D E w f S Z x d W 9 0 O y w m c X V v d D t T Z W N 0 a W 9 u M S 9 2 a X N 0 Y V 9 j Y X J p Y W l f c z E w c G x 1 c y A o M y k v Q X V 0 b 1 J l b W 9 2 Z W R D b 2 x 1 b W 5 z M S 5 7 b W V z U 3 R y S W 5 p L D E x f S Z x d W 9 0 O y w m c X V v d D t T Z W N 0 a W 9 u M S 9 2 a X N 0 Y V 9 j Y X J p Y W l f c z E w c G x 1 c y A o M y k v Q X V 0 b 1 J l b W 9 2 Z W R D b 2 x 1 b W 5 z M S 5 7 b W V z S W 5 0 S W 5 p L D E y f S Z x d W 9 0 O y w m c X V v d D t T Z W N 0 a W 9 u M S 9 2 a X N 0 Y V 9 j Y X J p Y W l f c z E w c G x 1 c y A o M y k v Q X V 0 b 1 J l b W 9 2 Z W R D b 2 x 1 b W 5 z M S 5 7 e W V h c k l u a S w x M 3 0 m c X V v d D s s J n F 1 b 3 Q 7 U 2 V j d G l v b j E v d m l z d G F f Y 2 F y a W F p X 3 M x M H B s d X M g K D M p L 0 F 1 d G 9 S Z W 1 v d m V k Q 2 9 s d W 1 u c z E u e 0 h v c m F J b m k s M T R 9 J n F 1 b 3 Q 7 L C Z x d W 9 0 O 1 N l Y 3 R p b 2 4 x L 3 Z p c 3 R h X 2 N h c m l h a V 9 z M T B w b H V z I C g z K S 9 B d X R v U m V t b 3 Z l Z E N v b H V t b n M x L n t o b 3 J h S W 5 p U 2 V n d W 5 k b 3 M s M T V 9 J n F 1 b 3 Q 7 L C Z x d W 9 0 O 1 N l Y 3 R p b 2 4 x L 3 Z p c 3 R h X 2 N h c m l h a V 9 z M T B w b H V z I C g z K S 9 B d X R v U m V t b 3 Z l Z E N v b H V t b n M x L n t G Z W N o Y U Z p b i w x N n 0 m c X V v d D s s J n F 1 b 3 Q 7 U 2 V j d G l v b j E v d m l z d G F f Y 2 F y a W F p X 3 M x M H B s d X M g K D M p L 0 F 1 d G 9 S Z W 1 v d m V k Q 2 9 s d W 1 u c z E u e 0 h v c m F G a W 4 s M T d 9 J n F 1 b 3 Q 7 L C Z x d W 9 0 O 1 N l Y 3 R p b 2 4 x L 3 Z p c 3 R h X 2 N h c m l h a V 9 z M T B w b H V z I C g z K S 9 B d X R v U m V t b 3 Z l Z E N v b H V t b n M x L n t E d X J h Y 2 l v b i w x O H 0 m c X V v d D s s J n F 1 b 3 Q 7 U 2 V j d G l v b j E v d m l z d G F f Y 2 F y a W F p X 3 M x M H B s d X M g K D M p L 0 F 1 d G 9 S Z W 1 v d m V k Q 2 9 s d W 1 u c z E u e 1 V s d G l t b 0 1 z a m V D b G l l b n R l L D E 5 f S Z x d W 9 0 O y w m c X V v d D t T Z W N 0 a W 9 u M S 9 2 a X N 0 Y V 9 j Y X J p Y W l f c z E w c G x 1 c y A o M y k v Q X V 0 b 1 J l b W 9 2 Z W R D b 2 x 1 b W 5 z M S 5 7 V W x 0 a W 1 v T X N q Z U J v d C w y M H 0 m c X V v d D s s J n F 1 b 3 Q 7 U 2 V j d G l v b j E v d m l z d G F f Y 2 F y a W F p X 3 M x M H B s d X M g K D M p L 0 F 1 d G 9 S Z W 1 v d m V k Q 2 9 s d W 1 u c z E u e 1 R v d G F s S W 5 0 Z X J h Y 2 M s M j F 9 J n F 1 b 3 Q 7 L C Z x d W 9 0 O 1 N l Y 3 R p b 2 4 x L 3 Z p c 3 R h X 2 N h c m l h a V 9 z M T B w b H V z I C g z K S 9 B d X R v U m V t b 3 Z l Z E N v b H V t b n M x L n t D Y W 5 h b C w y M n 0 m c X V v d D s s J n F 1 b 3 Q 7 U 2 V j d G l v b j E v d m l z d G F f Y 2 F y a W F p X 3 M x M H B s d X M g K D M p L 0 F 1 d G 9 S Z W 1 v d m V k Q 2 9 s d W 1 u c z E u e 0 V 0 a X F 1 Z X R h L D I z f S Z x d W 9 0 O y w m c X V v d D t T Z W N 0 a W 9 u M S 9 2 a X N 0 Y V 9 j Y X J p Y W l f c z E w c G x 1 c y A o M y k v Q X V 0 b 1 J l b W 9 2 Z W R D b 2 x 1 b W 5 z M S 5 7 S W R F e H R l c m 5 v L D I 0 f S Z x d W 9 0 O y w m c X V v d D t T Z W N 0 a W 9 u M S 9 2 a X N 0 Y V 9 j Y X J p Y W l f c z E w c G x 1 c y A o M y k v Q X V 0 b 1 J l b W 9 2 Z W R D b 2 x 1 b W 5 z M S 5 7 T m 9 0 Y X N W b 3 o s M j V 9 J n F 1 b 3 Q 7 L C Z x d W 9 0 O 1 N l Y 3 R p b 2 4 x L 3 Z p c 3 R h X 2 N h c m l h a V 9 z M T B w b H V z I C g z K S 9 B d X R v U m V t b 3 Z l Z E N v b H V t b n M x L n t B Y m F k b 2 5 v S W 5 p Y 2 l v V 2 V i L D I 2 f S Z x d W 9 0 O y w m c X V v d D t T Z W N 0 a W 9 u M S 9 2 a X N 0 Y V 9 j Y X J p Y W l f c z E w c G x 1 c y A o M y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l Q x N D o y O T o w N i 4 0 M D M 5 M z Y 2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0 K S 9 B d X R v U m V t b 3 Z l Z E N v b H V t b n M x L n t p Z F 9 y Z W d p c 3 R y b y w w f S Z x d W 9 0 O y w m c X V v d D t T Z W N 0 a W 9 u M S 9 2 a X N 0 Y V 9 j Y X J p Y W l f Y 2 9 u d m V y c 2 F j a W 9 u Z X N f Y W d l b n R l I C g 0 K S 9 B d X R v U m V t b 3 Z l Z E N v b H V t b n M x L n t p Z C w x f S Z x d W 9 0 O y w m c X V v d D t T Z W N 0 a W 9 u M S 9 2 a X N 0 Y V 9 j Y X J p Y W l f Y 2 9 u d m V y c 2 F j a W 9 u Z X N f Y W d l b n R l I C g 0 K S 9 B d X R v U m V t b 3 Z l Z E N v b H V t b n M x L n t p Z F 9 j b 2 5 2 Z X J z Y W N p b 2 4 s M n 0 m c X V v d D s s J n F 1 b 3 Q 7 U 2 V j d G l v b j E v d m l z d G F f Y 2 F y a W F p X 2 N v b n Z l c n N h Y 2 l v b m V z X 2 F n Z W 5 0 Z S A o N C k v Q X V 0 b 1 J l b W 9 2 Z W R D b 2 x 1 b W 5 z M S 5 7 a W R f Y 2 x p Z W 5 0 Z S w z f S Z x d W 9 0 O y w m c X V v d D t T Z W N 0 a W 9 u M S 9 2 a X N 0 Y V 9 j Y X J p Y W l f Y 2 9 u d m V y c 2 F j a W 9 u Z X N f Y W d l b n R l I C g 0 K S 9 B d X R v U m V t b 3 Z l Z E N v b H V t b n M x L n t s Y W R h L D R 9 J n F 1 b 3 Q 7 L C Z x d W 9 0 O 1 N l Y 3 R p b 2 4 x L 3 Z p c 3 R h X 2 N h c m l h a V 9 j b 2 5 2 Z X J z Y W N p b 2 5 l c 1 9 h Z 2 V u d G U g K D Q p L 0 F 1 d G 9 S Z W 1 v d m V k Q 2 9 s d W 1 u c z E u e 2 5 1 b W V y b y w 1 f S Z x d W 9 0 O y w m c X V v d D t T Z W N 0 a W 9 u M S 9 2 a X N 0 Y V 9 j Y X J p Y W l f Y 2 9 u d m V y c 2 F j a W 9 u Z X N f Y W d l b n R l I C g 0 K S 9 B d X R v U m V t b 3 Z l Z E N v b H V t b n M x L n t p Z F 9 l b n R p Z G F k L D Z 9 J n F 1 b 3 Q 7 L C Z x d W 9 0 O 1 N l Y 3 R p b 2 4 x L 3 Z p c 3 R h X 2 N h c m l h a V 9 j b 2 5 2 Z X J z Y W N p b 2 5 l c 1 9 h Z 2 V u d G U g K D Q p L 0 F 1 d G 9 S Z W 1 v d m V k Q 2 9 s d W 1 u c z E u e 2 l k X 2 J v d C w 3 f S Z x d W 9 0 O y w m c X V v d D t T Z W N 0 a W 9 u M S 9 2 a X N 0 Y V 9 j Y X J p Y W l f Y 2 9 u d m V y c 2 F j a W 9 u Z X N f Y W d l b n R l I C g 0 K S 9 B d X R v U m V t b 3 Z l Z E N v b H V t b n M x L n t j b 2 x h X 2 F 0 Z W 5 j a W 9 u L D h 9 J n F 1 b 3 Q 7 L C Z x d W 9 0 O 1 N l Y 3 R p b 2 4 x L 3 Z p c 3 R h X 2 N h c m l h a V 9 j b 2 5 2 Z X J z Y W N p b 2 5 l c 1 9 h Z 2 V u d G U g K D Q p L 0 F 1 d G 9 S Z W 1 v d m V k Q 2 9 s d W 1 u c z E u e 2 Z l Y 2 h h X 2 l u a W N p b y w 5 f S Z x d W 9 0 O y w m c X V v d D t T Z W N 0 a W 9 u M S 9 2 a X N 0 Y V 9 j Y X J p Y W l f Y 2 9 u d m V y c 2 F j a W 9 u Z X N f Y W d l b n R l I C g 0 K S 9 B d X R v U m V t b 3 Z l Z E N v b H V t b n M x L n t p Z F 9 1 c 3 V h c m l v L D E w f S Z x d W 9 0 O y w m c X V v d D t T Z W N 0 a W 9 u M S 9 2 a X N 0 Y V 9 j Y X J p Y W l f Y 2 9 u d m V y c 2 F j a W 9 u Z X N f Y W d l b n R l I C g 0 K S 9 B d X R v U m V t b 3 Z l Z E N v b H V t b n M x L n t 1 b H R p b W 9 f Y W d l b n R l L D E x f S Z x d W 9 0 O y w m c X V v d D t T Z W N 0 a W 9 u M S 9 2 a X N 0 Y V 9 j Y X J p Y W l f Y 2 9 u d m V y c 2 F j a W 9 u Z X N f Y W d l b n R l I C g 0 K S 9 B d X R v U m V t b 3 Z l Z E N v b H V t b n M x L n t z a W d 1 a W V u d G V f Y W d l b n R l L D E y f S Z x d W 9 0 O y w m c X V v d D t T Z W N 0 a W 9 u M S 9 2 a X N 0 Y V 9 j Y X J p Y W l f Y 2 9 u d m V y c 2 F j a W 9 u Z X N f Y W d l b n R l I C g 0 K S 9 B d X R v U m V t b 3 Z l Z E N v b H V t b n M x L n t j Z X J y Y W R v X 3 B v c i w x M 3 0 m c X V v d D s s J n F 1 b 3 Q 7 U 2 V j d G l v b j E v d m l z d G F f Y 2 F y a W F p X 2 N v b n Z l c n N h Y 2 l v b m V z X 2 F n Z W 5 0 Z S A o N C k v Q X V 0 b 1 J l b W 9 2 Z W R D b 2 x 1 b W 5 z M S 5 7 Y 2 F u Y W w s M T R 9 J n F 1 b 3 Q 7 L C Z x d W 9 0 O 1 N l Y 3 R p b 2 4 x L 3 Z p c 3 R h X 2 N h c m l h a V 9 j b 2 5 2 Z X J z Y W N p b 2 5 l c 1 9 h Z 2 V u d G U g K D Q p L 0 F 1 d G 9 S Z W 1 v d m V k Q 2 9 s d W 1 u c z E u e 2 V 0 a X F 1 Z X R h c y w x N X 0 m c X V v d D s s J n F 1 b 3 Q 7 U 2 V j d G l v b j E v d m l z d G F f Y 2 F y a W F p X 2 N v b n Z l c n N h Y 2 l v b m V z X 2 F n Z W 5 0 Z S A o N C k v Q X V 0 b 1 J l b W 9 2 Z W R D b 2 x 1 b W 5 z M S 5 7 R W 5 0 a W R h Z C w x N n 0 m c X V v d D s s J n F 1 b 3 Q 7 U 2 V j d G l v b j E v d m l z d G F f Y 2 F y a W F p X 2 N v b n Z l c n N h Y 2 l v b m V z X 2 F n Z W 5 0 Z S A o N C k v Q X V 0 b 1 J l b W 9 2 Z W R D b 2 x 1 b W 5 z M S 5 7 Q W d l b n R l L D E 3 f S Z x d W 9 0 O y w m c X V v d D t T Z W N 0 a W 9 u M S 9 2 a X N 0 Y V 9 j Y X J p Y W l f Y 2 9 u d m V y c 2 F j a W 9 u Z X N f Y W d l b n R l I C g 0 K S 9 B d X R v U m V t b 3 Z l Z E N v b H V t b n M x L n t k a W F J b m k s M T h 9 J n F 1 b 3 Q 7 L C Z x d W 9 0 O 1 N l Y 3 R p b 2 4 x L 3 Z p c 3 R h X 2 N h c m l h a V 9 j b 2 5 2 Z X J z Y W N p b 2 5 l c 1 9 h Z 2 V u d G U g K D Q p L 0 F 1 d G 9 S Z W 1 v d m V k Q 2 9 s d W 1 u c z E u e 2 R p Y V N l b U l u a S w x O X 0 m c X V v d D s s J n F 1 b 3 Q 7 U 2 V j d G l v b j E v d m l z d G F f Y 2 F y a W F p X 2 N v b n Z l c n N h Y 2 l v b m V z X 2 F n Z W 5 0 Z S A o N C k v Q X V 0 b 1 J l b W 9 2 Z W R D b 2 x 1 b W 5 z M S 5 7 b W V z U 3 R y S W 5 p L D I w f S Z x d W 9 0 O y w m c X V v d D t T Z W N 0 a W 9 u M S 9 2 a X N 0 Y V 9 j Y X J p Y W l f Y 2 9 u d m V y c 2 F j a W 9 u Z X N f Y W d l b n R l I C g 0 K S 9 B d X R v U m V t b 3 Z l Z E N v b H V t b n M x L n t t Z X N J b n R J b m k s M j F 9 J n F 1 b 3 Q 7 L C Z x d W 9 0 O 1 N l Y 3 R p b 2 4 x L 3 Z p c 3 R h X 2 N h c m l h a V 9 j b 2 5 2 Z X J z Y W N p b 2 5 l c 1 9 h Z 2 V u d G U g K D Q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0 K S 9 B d X R v U m V t b 3 Z l Z E N v b H V t b n M x L n t p Z F 9 y Z W d p c 3 R y b y w w f S Z x d W 9 0 O y w m c X V v d D t T Z W N 0 a W 9 u M S 9 2 a X N 0 Y V 9 j Y X J p Y W l f Y 2 9 u d m V y c 2 F j a W 9 u Z X N f Y W d l b n R l I C g 0 K S 9 B d X R v U m V t b 3 Z l Z E N v b H V t b n M x L n t p Z C w x f S Z x d W 9 0 O y w m c X V v d D t T Z W N 0 a W 9 u M S 9 2 a X N 0 Y V 9 j Y X J p Y W l f Y 2 9 u d m V y c 2 F j a W 9 u Z X N f Y W d l b n R l I C g 0 K S 9 B d X R v U m V t b 3 Z l Z E N v b H V t b n M x L n t p Z F 9 j b 2 5 2 Z X J z Y W N p b 2 4 s M n 0 m c X V v d D s s J n F 1 b 3 Q 7 U 2 V j d G l v b j E v d m l z d G F f Y 2 F y a W F p X 2 N v b n Z l c n N h Y 2 l v b m V z X 2 F n Z W 5 0 Z S A o N C k v Q X V 0 b 1 J l b W 9 2 Z W R D b 2 x 1 b W 5 z M S 5 7 a W R f Y 2 x p Z W 5 0 Z S w z f S Z x d W 9 0 O y w m c X V v d D t T Z W N 0 a W 9 u M S 9 2 a X N 0 Y V 9 j Y X J p Y W l f Y 2 9 u d m V y c 2 F j a W 9 u Z X N f Y W d l b n R l I C g 0 K S 9 B d X R v U m V t b 3 Z l Z E N v b H V t b n M x L n t s Y W R h L D R 9 J n F 1 b 3 Q 7 L C Z x d W 9 0 O 1 N l Y 3 R p b 2 4 x L 3 Z p c 3 R h X 2 N h c m l h a V 9 j b 2 5 2 Z X J z Y W N p b 2 5 l c 1 9 h Z 2 V u d G U g K D Q p L 0 F 1 d G 9 S Z W 1 v d m V k Q 2 9 s d W 1 u c z E u e 2 5 1 b W V y b y w 1 f S Z x d W 9 0 O y w m c X V v d D t T Z W N 0 a W 9 u M S 9 2 a X N 0 Y V 9 j Y X J p Y W l f Y 2 9 u d m V y c 2 F j a W 9 u Z X N f Y W d l b n R l I C g 0 K S 9 B d X R v U m V t b 3 Z l Z E N v b H V t b n M x L n t p Z F 9 l b n R p Z G F k L D Z 9 J n F 1 b 3 Q 7 L C Z x d W 9 0 O 1 N l Y 3 R p b 2 4 x L 3 Z p c 3 R h X 2 N h c m l h a V 9 j b 2 5 2 Z X J z Y W N p b 2 5 l c 1 9 h Z 2 V u d G U g K D Q p L 0 F 1 d G 9 S Z W 1 v d m V k Q 2 9 s d W 1 u c z E u e 2 l k X 2 J v d C w 3 f S Z x d W 9 0 O y w m c X V v d D t T Z W N 0 a W 9 u M S 9 2 a X N 0 Y V 9 j Y X J p Y W l f Y 2 9 u d m V y c 2 F j a W 9 u Z X N f Y W d l b n R l I C g 0 K S 9 B d X R v U m V t b 3 Z l Z E N v b H V t b n M x L n t j b 2 x h X 2 F 0 Z W 5 j a W 9 u L D h 9 J n F 1 b 3 Q 7 L C Z x d W 9 0 O 1 N l Y 3 R p b 2 4 x L 3 Z p c 3 R h X 2 N h c m l h a V 9 j b 2 5 2 Z X J z Y W N p b 2 5 l c 1 9 h Z 2 V u d G U g K D Q p L 0 F 1 d G 9 S Z W 1 v d m V k Q 2 9 s d W 1 u c z E u e 2 Z l Y 2 h h X 2 l u a W N p b y w 5 f S Z x d W 9 0 O y w m c X V v d D t T Z W N 0 a W 9 u M S 9 2 a X N 0 Y V 9 j Y X J p Y W l f Y 2 9 u d m V y c 2 F j a W 9 u Z X N f Y W d l b n R l I C g 0 K S 9 B d X R v U m V t b 3 Z l Z E N v b H V t b n M x L n t p Z F 9 1 c 3 V h c m l v L D E w f S Z x d W 9 0 O y w m c X V v d D t T Z W N 0 a W 9 u M S 9 2 a X N 0 Y V 9 j Y X J p Y W l f Y 2 9 u d m V y c 2 F j a W 9 u Z X N f Y W d l b n R l I C g 0 K S 9 B d X R v U m V t b 3 Z l Z E N v b H V t b n M x L n t 1 b H R p b W 9 f Y W d l b n R l L D E x f S Z x d W 9 0 O y w m c X V v d D t T Z W N 0 a W 9 u M S 9 2 a X N 0 Y V 9 j Y X J p Y W l f Y 2 9 u d m V y c 2 F j a W 9 u Z X N f Y W d l b n R l I C g 0 K S 9 B d X R v U m V t b 3 Z l Z E N v b H V t b n M x L n t z a W d 1 a W V u d G V f Y W d l b n R l L D E y f S Z x d W 9 0 O y w m c X V v d D t T Z W N 0 a W 9 u M S 9 2 a X N 0 Y V 9 j Y X J p Y W l f Y 2 9 u d m V y c 2 F j a W 9 u Z X N f Y W d l b n R l I C g 0 K S 9 B d X R v U m V t b 3 Z l Z E N v b H V t b n M x L n t j Z X J y Y W R v X 3 B v c i w x M 3 0 m c X V v d D s s J n F 1 b 3 Q 7 U 2 V j d G l v b j E v d m l z d G F f Y 2 F y a W F p X 2 N v b n Z l c n N h Y 2 l v b m V z X 2 F n Z W 5 0 Z S A o N C k v Q X V 0 b 1 J l b W 9 2 Z W R D b 2 x 1 b W 5 z M S 5 7 Y 2 F u Y W w s M T R 9 J n F 1 b 3 Q 7 L C Z x d W 9 0 O 1 N l Y 3 R p b 2 4 x L 3 Z p c 3 R h X 2 N h c m l h a V 9 j b 2 5 2 Z X J z Y W N p b 2 5 l c 1 9 h Z 2 V u d G U g K D Q p L 0 F 1 d G 9 S Z W 1 v d m V k Q 2 9 s d W 1 u c z E u e 2 V 0 a X F 1 Z X R h c y w x N X 0 m c X V v d D s s J n F 1 b 3 Q 7 U 2 V j d G l v b j E v d m l z d G F f Y 2 F y a W F p X 2 N v b n Z l c n N h Y 2 l v b m V z X 2 F n Z W 5 0 Z S A o N C k v Q X V 0 b 1 J l b W 9 2 Z W R D b 2 x 1 b W 5 z M S 5 7 R W 5 0 a W R h Z C w x N n 0 m c X V v d D s s J n F 1 b 3 Q 7 U 2 V j d G l v b j E v d m l z d G F f Y 2 F y a W F p X 2 N v b n Z l c n N h Y 2 l v b m V z X 2 F n Z W 5 0 Z S A o N C k v Q X V 0 b 1 J l b W 9 2 Z W R D b 2 x 1 b W 5 z M S 5 7 Q W d l b n R l L D E 3 f S Z x d W 9 0 O y w m c X V v d D t T Z W N 0 a W 9 u M S 9 2 a X N 0 Y V 9 j Y X J p Y W l f Y 2 9 u d m V y c 2 F j a W 9 u Z X N f Y W d l b n R l I C g 0 K S 9 B d X R v U m V t b 3 Z l Z E N v b H V t b n M x L n t k a W F J b m k s M T h 9 J n F 1 b 3 Q 7 L C Z x d W 9 0 O 1 N l Y 3 R p b 2 4 x L 3 Z p c 3 R h X 2 N h c m l h a V 9 j b 2 5 2 Z X J z Y W N p b 2 5 l c 1 9 h Z 2 V u d G U g K D Q p L 0 F 1 d G 9 S Z W 1 v d m V k Q 2 9 s d W 1 u c z E u e 2 R p Y V N l b U l u a S w x O X 0 m c X V v d D s s J n F 1 b 3 Q 7 U 2 V j d G l v b j E v d m l z d G F f Y 2 F y a W F p X 2 N v b n Z l c n N h Y 2 l v b m V z X 2 F n Z W 5 0 Z S A o N C k v Q X V 0 b 1 J l b W 9 2 Z W R D b 2 x 1 b W 5 z M S 5 7 b W V z U 3 R y S W 5 p L D I w f S Z x d W 9 0 O y w m c X V v d D t T Z W N 0 a W 9 u M S 9 2 a X N 0 Y V 9 j Y X J p Y W l f Y 2 9 u d m V y c 2 F j a W 9 u Z X N f Y W d l b n R l I C g 0 K S 9 B d X R v U m V t b 3 Z l Z E N v b H V t b n M x L n t t Z X N J b n R J b m k s M j F 9 J n F 1 b 3 Q 7 L C Z x d W 9 0 O 1 N l Y 3 R p b 2 4 x L 3 Z p c 3 R h X 2 N h c m l h a V 9 j b 2 5 2 Z X J z Y W N p b 2 5 l c 1 9 h Z 2 V u d G U g K D Q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M z N S I g L z 4 8 R W 5 0 c n k g V H l w Z T 0 i R m l s b E V y c m 9 y Q 2 9 k Z S I g V m F s d W U 9 I n N V b m t u b 3 d u I i A v P j x F b n R y e S B U e X B l P S J G a W x s R X J y b 3 J D b 3 V u d C I g V m F s d W U 9 I m w 0 M C I g L z 4 8 R W 5 0 c n k g V H l w Z T 0 i R m l s b E x h c 3 R V c G R h d G V k I i B W Y W x 1 Z T 0 i Z D I w M j I t M D Y t M D F U M j M 6 M z Q 6 M z M u N j E z O T A 3 O V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N C k v Q X V 0 b 1 J l b W 9 2 Z W R D b 2 x 1 b W 5 z M S 5 7 S W R D b 2 5 2 Z X J z Y W N p b 2 4 s M H 0 m c X V v d D s s J n F 1 b 3 Q 7 U 2 V j d G l v b j E v d m l z d G F f Y 2 F y a W F p X 3 M x M H B s d X M g K D Q p L 0 F 1 d G 9 S Z W 1 v d m V k Q 2 9 s d W 1 u c z E u e 0 l k Q 2 x p Z W 5 0 Z S w x f S Z x d W 9 0 O y w m c X V v d D t T Z W N 0 a W 9 u M S 9 2 a X N 0 Y V 9 j Y X J p Y W l f c z E w c G x 1 c y A o N C k v Q X V 0 b 1 J l b W 9 2 Z W R D b 2 x 1 b W 5 z M S 5 7 Q m 9 0 L D J 9 J n F 1 b 3 Q 7 L C Z x d W 9 0 O 1 N l Y 3 R p b 2 4 x L 3 Z p c 3 R h X 2 N h c m l h a V 9 z M T B w b H V z I C g 0 K S 9 B d X R v U m V t b 3 Z l Z E N v b H V t b n M x L n t O b 2 1 i c m V D b G l l b n R l L D N 9 J n F 1 b 3 Q 7 L C Z x d W 9 0 O 1 N l Y 3 R p b 2 4 x L 3 Z p c 3 R h X 2 N h c m l h a V 9 z M T B w b H V z I C g 0 K S 9 B d X R v U m V t b 3 Z l Z E N v b H V t b n M x L n t s Y W R h L D R 9 J n F 1 b 3 Q 7 L C Z x d W 9 0 O 1 N l Y 3 R p b 2 4 x L 3 Z p c 3 R h X 2 N h c m l h a V 9 z M T B w b H V z I C g 0 K S 9 B d X R v U m V t b 3 Z l Z E N v b H V t b n M x L n t u d W 1 l c m 8 s N X 0 m c X V v d D s s J n F 1 b 3 Q 7 U 2 V j d G l v b j E v d m l z d G F f Y 2 F y a W F p X 3 M x M H B s d X M g K D Q p L 0 F 1 d G 9 S Z W 1 v d m V k Q 2 9 s d W 1 u c z E u e 2 x v Y 2 F s a W R h Z C w 2 f S Z x d W 9 0 O y w m c X V v d D t T Z W N 0 a W 9 u M S 9 2 a X N 0 Y V 9 j Y X J p Y W l f c z E w c G x 1 c y A o N C k v Q X V 0 b 1 J l b W 9 2 Z W R D b 2 x 1 b W 5 z M S 5 7 V G l w b 0 N s a W V u d G U s N 3 0 m c X V v d D s s J n F 1 b 3 Q 7 U 2 V j d G l v b j E v d m l z d G F f Y 2 F y a W F p X 3 M x M H B s d X M g K D Q p L 0 F 1 d G 9 S Z W 1 v d m V k Q 2 9 s d W 1 u c z E u e 0 Z l Y 2 h h S W 5 p L D h 9 J n F 1 b 3 Q 7 L C Z x d W 9 0 O 1 N l Y 3 R p b 2 4 x L 3 Z p c 3 R h X 2 N h c m l h a V 9 z M T B w b H V z I C g 0 K S 9 B d X R v U m V t b 3 Z l Z E N v b H V t b n M x L n t k a W F J b m k s O X 0 m c X V v d D s s J n F 1 b 3 Q 7 U 2 V j d G l v b j E v d m l z d G F f Y 2 F y a W F p X 3 M x M H B s d X M g K D Q p L 0 F 1 d G 9 S Z W 1 v d m V k Q 2 9 s d W 1 u c z E u e 2 R p Y V N l b U l u a S w x M H 0 m c X V v d D s s J n F 1 b 3 Q 7 U 2 V j d G l v b j E v d m l z d G F f Y 2 F y a W F p X 3 M x M H B s d X M g K D Q p L 0 F 1 d G 9 S Z W 1 v d m V k Q 2 9 s d W 1 u c z E u e 2 1 l c 1 N 0 c k l u a S w x M X 0 m c X V v d D s s J n F 1 b 3 Q 7 U 2 V j d G l v b j E v d m l z d G F f Y 2 F y a W F p X 3 M x M H B s d X M g K D Q p L 0 F 1 d G 9 S Z W 1 v d m V k Q 2 9 s d W 1 u c z E u e 2 1 l c 0 l u d E l u a S w x M n 0 m c X V v d D s s J n F 1 b 3 Q 7 U 2 V j d G l v b j E v d m l z d G F f Y 2 F y a W F p X 3 M x M H B s d X M g K D Q p L 0 F 1 d G 9 S Z W 1 v d m V k Q 2 9 s d W 1 u c z E u e 3 l l Y X J J b m k s M T N 9 J n F 1 b 3 Q 7 L C Z x d W 9 0 O 1 N l Y 3 R p b 2 4 x L 3 Z p c 3 R h X 2 N h c m l h a V 9 z M T B w b H V z I C g 0 K S 9 B d X R v U m V t b 3 Z l Z E N v b H V t b n M x L n t I b 3 J h S W 5 p L D E 0 f S Z x d W 9 0 O y w m c X V v d D t T Z W N 0 a W 9 u M S 9 2 a X N 0 Y V 9 j Y X J p Y W l f c z E w c G x 1 c y A o N C k v Q X V 0 b 1 J l b W 9 2 Z W R D b 2 x 1 b W 5 z M S 5 7 a G 9 y Y U l u a V N l Z 3 V u Z G 9 z L D E 1 f S Z x d W 9 0 O y w m c X V v d D t T Z W N 0 a W 9 u M S 9 2 a X N 0 Y V 9 j Y X J p Y W l f c z E w c G x 1 c y A o N C k v Q X V 0 b 1 J l b W 9 2 Z W R D b 2 x 1 b W 5 z M S 5 7 R m V j a G F G a W 4 s M T Z 9 J n F 1 b 3 Q 7 L C Z x d W 9 0 O 1 N l Y 3 R p b 2 4 x L 3 Z p c 3 R h X 2 N h c m l h a V 9 z M T B w b H V z I C g 0 K S 9 B d X R v U m V t b 3 Z l Z E N v b H V t b n M x L n t I b 3 J h R m l u L D E 3 f S Z x d W 9 0 O y w m c X V v d D t T Z W N 0 a W 9 u M S 9 2 a X N 0 Y V 9 j Y X J p Y W l f c z E w c G x 1 c y A o N C k v Q X V 0 b 1 J l b W 9 2 Z W R D b 2 x 1 b W 5 z M S 5 7 R H V y Y W N p b 2 4 s M T h 9 J n F 1 b 3 Q 7 L C Z x d W 9 0 O 1 N l Y 3 R p b 2 4 x L 3 Z p c 3 R h X 2 N h c m l h a V 9 z M T B w b H V z I C g 0 K S 9 B d X R v U m V t b 3 Z l Z E N v b H V t b n M x L n t V b H R p b W 9 N c 2 p l Q 2 x p Z W 5 0 Z S w x O X 0 m c X V v d D s s J n F 1 b 3 Q 7 U 2 V j d G l v b j E v d m l z d G F f Y 2 F y a W F p X 3 M x M H B s d X M g K D Q p L 0 F 1 d G 9 S Z W 1 v d m V k Q 2 9 s d W 1 u c z E u e 1 V s d G l t b 0 1 z a m V C b 3 Q s M j B 9 J n F 1 b 3 Q 7 L C Z x d W 9 0 O 1 N l Y 3 R p b 2 4 x L 3 Z p c 3 R h X 2 N h c m l h a V 9 z M T B w b H V z I C g 0 K S 9 B d X R v U m V t b 3 Z l Z E N v b H V t b n M x L n t U b 3 R h b E l u d G V y Y W N j L D I x f S Z x d W 9 0 O y w m c X V v d D t T Z W N 0 a W 9 u M S 9 2 a X N 0 Y V 9 j Y X J p Y W l f c z E w c G x 1 c y A o N C k v Q X V 0 b 1 J l b W 9 2 Z W R D b 2 x 1 b W 5 z M S 5 7 Q 2 F u Y W w s M j J 9 J n F 1 b 3 Q 7 L C Z x d W 9 0 O 1 N l Y 3 R p b 2 4 x L 3 Z p c 3 R h X 2 N h c m l h a V 9 z M T B w b H V z I C g 0 K S 9 B d X R v U m V t b 3 Z l Z E N v b H V t b n M x L n t F d G l x d W V 0 Y S w y M 3 0 m c X V v d D s s J n F 1 b 3 Q 7 U 2 V j d G l v b j E v d m l z d G F f Y 2 F y a W F p X 3 M x M H B s d X M g K D Q p L 0 F 1 d G 9 S Z W 1 v d m V k Q 2 9 s d W 1 u c z E u e 0 l k R X h 0 Z X J u b y w y N H 0 m c X V v d D s s J n F 1 b 3 Q 7 U 2 V j d G l v b j E v d m l z d G F f Y 2 F y a W F p X 3 M x M H B s d X M g K D Q p L 0 F 1 d G 9 S Z W 1 v d m V k Q 2 9 s d W 1 u c z E u e 0 5 v d G F z V m 9 6 L D I 1 f S Z x d W 9 0 O y w m c X V v d D t T Z W N 0 a W 9 u M S 9 2 a X N 0 Y V 9 j Y X J p Y W l f c z E w c G x 1 c y A o N C k v Q X V 0 b 1 J l b W 9 2 Z W R D b 2 x 1 b W 5 z M S 5 7 Q W J h Z G 9 u b 0 l u a W N p b 1 d l Y i w y N n 0 m c X V v d D s s J n F 1 b 3 Q 7 U 2 V j d G l v b j E v d m l z d G F f Y 2 F y a W F p X 3 M x M H B s d X M g K D Q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N C k v Q X V 0 b 1 J l b W 9 2 Z W R D b 2 x 1 b W 5 z M S 5 7 S W R D b 2 5 2 Z X J z Y W N p b 2 4 s M H 0 m c X V v d D s s J n F 1 b 3 Q 7 U 2 V j d G l v b j E v d m l z d G F f Y 2 F y a W F p X 3 M x M H B s d X M g K D Q p L 0 F 1 d G 9 S Z W 1 v d m V k Q 2 9 s d W 1 u c z E u e 0 l k Q 2 x p Z W 5 0 Z S w x f S Z x d W 9 0 O y w m c X V v d D t T Z W N 0 a W 9 u M S 9 2 a X N 0 Y V 9 j Y X J p Y W l f c z E w c G x 1 c y A o N C k v Q X V 0 b 1 J l b W 9 2 Z W R D b 2 x 1 b W 5 z M S 5 7 Q m 9 0 L D J 9 J n F 1 b 3 Q 7 L C Z x d W 9 0 O 1 N l Y 3 R p b 2 4 x L 3 Z p c 3 R h X 2 N h c m l h a V 9 z M T B w b H V z I C g 0 K S 9 B d X R v U m V t b 3 Z l Z E N v b H V t b n M x L n t O b 2 1 i c m V D b G l l b n R l L D N 9 J n F 1 b 3 Q 7 L C Z x d W 9 0 O 1 N l Y 3 R p b 2 4 x L 3 Z p c 3 R h X 2 N h c m l h a V 9 z M T B w b H V z I C g 0 K S 9 B d X R v U m V t b 3 Z l Z E N v b H V t b n M x L n t s Y W R h L D R 9 J n F 1 b 3 Q 7 L C Z x d W 9 0 O 1 N l Y 3 R p b 2 4 x L 3 Z p c 3 R h X 2 N h c m l h a V 9 z M T B w b H V z I C g 0 K S 9 B d X R v U m V t b 3 Z l Z E N v b H V t b n M x L n t u d W 1 l c m 8 s N X 0 m c X V v d D s s J n F 1 b 3 Q 7 U 2 V j d G l v b j E v d m l z d G F f Y 2 F y a W F p X 3 M x M H B s d X M g K D Q p L 0 F 1 d G 9 S Z W 1 v d m V k Q 2 9 s d W 1 u c z E u e 2 x v Y 2 F s a W R h Z C w 2 f S Z x d W 9 0 O y w m c X V v d D t T Z W N 0 a W 9 u M S 9 2 a X N 0 Y V 9 j Y X J p Y W l f c z E w c G x 1 c y A o N C k v Q X V 0 b 1 J l b W 9 2 Z W R D b 2 x 1 b W 5 z M S 5 7 V G l w b 0 N s a W V u d G U s N 3 0 m c X V v d D s s J n F 1 b 3 Q 7 U 2 V j d G l v b j E v d m l z d G F f Y 2 F y a W F p X 3 M x M H B s d X M g K D Q p L 0 F 1 d G 9 S Z W 1 v d m V k Q 2 9 s d W 1 u c z E u e 0 Z l Y 2 h h S W 5 p L D h 9 J n F 1 b 3 Q 7 L C Z x d W 9 0 O 1 N l Y 3 R p b 2 4 x L 3 Z p c 3 R h X 2 N h c m l h a V 9 z M T B w b H V z I C g 0 K S 9 B d X R v U m V t b 3 Z l Z E N v b H V t b n M x L n t k a W F J b m k s O X 0 m c X V v d D s s J n F 1 b 3 Q 7 U 2 V j d G l v b j E v d m l z d G F f Y 2 F y a W F p X 3 M x M H B s d X M g K D Q p L 0 F 1 d G 9 S Z W 1 v d m V k Q 2 9 s d W 1 u c z E u e 2 R p Y V N l b U l u a S w x M H 0 m c X V v d D s s J n F 1 b 3 Q 7 U 2 V j d G l v b j E v d m l z d G F f Y 2 F y a W F p X 3 M x M H B s d X M g K D Q p L 0 F 1 d G 9 S Z W 1 v d m V k Q 2 9 s d W 1 u c z E u e 2 1 l c 1 N 0 c k l u a S w x M X 0 m c X V v d D s s J n F 1 b 3 Q 7 U 2 V j d G l v b j E v d m l z d G F f Y 2 F y a W F p X 3 M x M H B s d X M g K D Q p L 0 F 1 d G 9 S Z W 1 v d m V k Q 2 9 s d W 1 u c z E u e 2 1 l c 0 l u d E l u a S w x M n 0 m c X V v d D s s J n F 1 b 3 Q 7 U 2 V j d G l v b j E v d m l z d G F f Y 2 F y a W F p X 3 M x M H B s d X M g K D Q p L 0 F 1 d G 9 S Z W 1 v d m V k Q 2 9 s d W 1 u c z E u e 3 l l Y X J J b m k s M T N 9 J n F 1 b 3 Q 7 L C Z x d W 9 0 O 1 N l Y 3 R p b 2 4 x L 3 Z p c 3 R h X 2 N h c m l h a V 9 z M T B w b H V z I C g 0 K S 9 B d X R v U m V t b 3 Z l Z E N v b H V t b n M x L n t I b 3 J h S W 5 p L D E 0 f S Z x d W 9 0 O y w m c X V v d D t T Z W N 0 a W 9 u M S 9 2 a X N 0 Y V 9 j Y X J p Y W l f c z E w c G x 1 c y A o N C k v Q X V 0 b 1 J l b W 9 2 Z W R D b 2 x 1 b W 5 z M S 5 7 a G 9 y Y U l u a V N l Z 3 V u Z G 9 z L D E 1 f S Z x d W 9 0 O y w m c X V v d D t T Z W N 0 a W 9 u M S 9 2 a X N 0 Y V 9 j Y X J p Y W l f c z E w c G x 1 c y A o N C k v Q X V 0 b 1 J l b W 9 2 Z W R D b 2 x 1 b W 5 z M S 5 7 R m V j a G F G a W 4 s M T Z 9 J n F 1 b 3 Q 7 L C Z x d W 9 0 O 1 N l Y 3 R p b 2 4 x L 3 Z p c 3 R h X 2 N h c m l h a V 9 z M T B w b H V z I C g 0 K S 9 B d X R v U m V t b 3 Z l Z E N v b H V t b n M x L n t I b 3 J h R m l u L D E 3 f S Z x d W 9 0 O y w m c X V v d D t T Z W N 0 a W 9 u M S 9 2 a X N 0 Y V 9 j Y X J p Y W l f c z E w c G x 1 c y A o N C k v Q X V 0 b 1 J l b W 9 2 Z W R D b 2 x 1 b W 5 z M S 5 7 R H V y Y W N p b 2 4 s M T h 9 J n F 1 b 3 Q 7 L C Z x d W 9 0 O 1 N l Y 3 R p b 2 4 x L 3 Z p c 3 R h X 2 N h c m l h a V 9 z M T B w b H V z I C g 0 K S 9 B d X R v U m V t b 3 Z l Z E N v b H V t b n M x L n t V b H R p b W 9 N c 2 p l Q 2 x p Z W 5 0 Z S w x O X 0 m c X V v d D s s J n F 1 b 3 Q 7 U 2 V j d G l v b j E v d m l z d G F f Y 2 F y a W F p X 3 M x M H B s d X M g K D Q p L 0 F 1 d G 9 S Z W 1 v d m V k Q 2 9 s d W 1 u c z E u e 1 V s d G l t b 0 1 z a m V C b 3 Q s M j B 9 J n F 1 b 3 Q 7 L C Z x d W 9 0 O 1 N l Y 3 R p b 2 4 x L 3 Z p c 3 R h X 2 N h c m l h a V 9 z M T B w b H V z I C g 0 K S 9 B d X R v U m V t b 3 Z l Z E N v b H V t b n M x L n t U b 3 R h b E l u d G V y Y W N j L D I x f S Z x d W 9 0 O y w m c X V v d D t T Z W N 0 a W 9 u M S 9 2 a X N 0 Y V 9 j Y X J p Y W l f c z E w c G x 1 c y A o N C k v Q X V 0 b 1 J l b W 9 2 Z W R D b 2 x 1 b W 5 z M S 5 7 Q 2 F u Y W w s M j J 9 J n F 1 b 3 Q 7 L C Z x d W 9 0 O 1 N l Y 3 R p b 2 4 x L 3 Z p c 3 R h X 2 N h c m l h a V 9 z M T B w b H V z I C g 0 K S 9 B d X R v U m V t b 3 Z l Z E N v b H V t b n M x L n t F d G l x d W V 0 Y S w y M 3 0 m c X V v d D s s J n F 1 b 3 Q 7 U 2 V j d G l v b j E v d m l z d G F f Y 2 F y a W F p X 3 M x M H B s d X M g K D Q p L 0 F 1 d G 9 S Z W 1 v d m V k Q 2 9 s d W 1 u c z E u e 0 l k R X h 0 Z X J u b y w y N H 0 m c X V v d D s s J n F 1 b 3 Q 7 U 2 V j d G l v b j E v d m l z d G F f Y 2 F y a W F p X 3 M x M H B s d X M g K D Q p L 0 F 1 d G 9 S Z W 1 v d m V k Q 2 9 s d W 1 u c z E u e 0 5 v d G F z V m 9 6 L D I 1 f S Z x d W 9 0 O y w m c X V v d D t T Z W N 0 a W 9 u M S 9 2 a X N 0 Y V 9 j Y X J p Y W l f c z E w c G x 1 c y A o N C k v Q X V 0 b 1 J l b W 9 2 Z W R D b 2 x 1 b W 5 z M S 5 7 Q W J h Z G 9 u b 0 l u a W N p b 1 d l Y i w y N n 0 m c X V v d D s s J n F 1 b 3 Q 7 U 2 V j d G l v b j E v d m l z d G F f Y 2 F y a W F p X 3 M x M H B s d X M g K D Q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F U M j M 6 M z Y 6 N D M u M T Q z N j c 2 M l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N S k v Q X V 0 b 1 J l b W 9 2 Z W R D b 2 x 1 b W 5 z M S 5 7 a W R f c m V n a X N 0 c m 8 s M H 0 m c X V v d D s s J n F 1 b 3 Q 7 U 2 V j d G l v b j E v d m l z d G F f Y 2 F y a W F p X 2 N v b n Z l c n N h Y 2 l v b m V z X 2 F n Z W 5 0 Z S A o N S k v Q X V 0 b 1 J l b W 9 2 Z W R D b 2 x 1 b W 5 z M S 5 7 a W Q s M X 0 m c X V v d D s s J n F 1 b 3 Q 7 U 2 V j d G l v b j E v d m l z d G F f Y 2 F y a W F p X 2 N v b n Z l c n N h Y 2 l v b m V z X 2 F n Z W 5 0 Z S A o N S k v Q X V 0 b 1 J l b W 9 2 Z W R D b 2 x 1 b W 5 z M S 5 7 a W R f Y 2 9 u d m V y c 2 F j a W 9 u L D J 9 J n F 1 b 3 Q 7 L C Z x d W 9 0 O 1 N l Y 3 R p b 2 4 x L 3 Z p c 3 R h X 2 N h c m l h a V 9 j b 2 5 2 Z X J z Y W N p b 2 5 l c 1 9 h Z 2 V u d G U g K D U p L 0 F 1 d G 9 S Z W 1 v d m V k Q 2 9 s d W 1 u c z E u e 2 l k X 2 N s a W V u d G U s M 3 0 m c X V v d D s s J n F 1 b 3 Q 7 U 2 V j d G l v b j E v d m l z d G F f Y 2 F y a W F p X 2 N v b n Z l c n N h Y 2 l v b m V z X 2 F n Z W 5 0 Z S A o N S k v Q X V 0 b 1 J l b W 9 2 Z W R D b 2 x 1 b W 5 z M S 5 7 b G F k Y S w 0 f S Z x d W 9 0 O y w m c X V v d D t T Z W N 0 a W 9 u M S 9 2 a X N 0 Y V 9 j Y X J p Y W l f Y 2 9 u d m V y c 2 F j a W 9 u Z X N f Y W d l b n R l I C g 1 K S 9 B d X R v U m V t b 3 Z l Z E N v b H V t b n M x L n t u d W 1 l c m 8 s N X 0 m c X V v d D s s J n F 1 b 3 Q 7 U 2 V j d G l v b j E v d m l z d G F f Y 2 F y a W F p X 2 N v b n Z l c n N h Y 2 l v b m V z X 2 F n Z W 5 0 Z S A o N S k v Q X V 0 b 1 J l b W 9 2 Z W R D b 2 x 1 b W 5 z M S 5 7 a W R f Z W 5 0 a W R h Z C w 2 f S Z x d W 9 0 O y w m c X V v d D t T Z W N 0 a W 9 u M S 9 2 a X N 0 Y V 9 j Y X J p Y W l f Y 2 9 u d m V y c 2 F j a W 9 u Z X N f Y W d l b n R l I C g 1 K S 9 B d X R v U m V t b 3 Z l Z E N v b H V t b n M x L n t p Z F 9 i b 3 Q s N 3 0 m c X V v d D s s J n F 1 b 3 Q 7 U 2 V j d G l v b j E v d m l z d G F f Y 2 F y a W F p X 2 N v b n Z l c n N h Y 2 l v b m V z X 2 F n Z W 5 0 Z S A o N S k v Q X V 0 b 1 J l b W 9 2 Z W R D b 2 x 1 b W 5 z M S 5 7 Y 2 9 s Y V 9 h d G V u Y 2 l v b i w 4 f S Z x d W 9 0 O y w m c X V v d D t T Z W N 0 a W 9 u M S 9 2 a X N 0 Y V 9 j Y X J p Y W l f Y 2 9 u d m V y c 2 F j a W 9 u Z X N f Y W d l b n R l I C g 1 K S 9 B d X R v U m V t b 3 Z l Z E N v b H V t b n M x L n t m Z W N o Y V 9 p b m l j a W 8 s O X 0 m c X V v d D s s J n F 1 b 3 Q 7 U 2 V j d G l v b j E v d m l z d G F f Y 2 F y a W F p X 2 N v b n Z l c n N h Y 2 l v b m V z X 2 F n Z W 5 0 Z S A o N S k v Q X V 0 b 1 J l b W 9 2 Z W R D b 2 x 1 b W 5 z M S 5 7 a W R f d X N 1 Y X J p b y w x M H 0 m c X V v d D s s J n F 1 b 3 Q 7 U 2 V j d G l v b j E v d m l z d G F f Y 2 F y a W F p X 2 N v b n Z l c n N h Y 2 l v b m V z X 2 F n Z W 5 0 Z S A o N S k v Q X V 0 b 1 J l b W 9 2 Z W R D b 2 x 1 b W 5 z M S 5 7 d W x 0 a W 1 v X 2 F n Z W 5 0 Z S w x M X 0 m c X V v d D s s J n F 1 b 3 Q 7 U 2 V j d G l v b j E v d m l z d G F f Y 2 F y a W F p X 2 N v b n Z l c n N h Y 2 l v b m V z X 2 F n Z W 5 0 Z S A o N S k v Q X V 0 b 1 J l b W 9 2 Z W R D b 2 x 1 b W 5 z M S 5 7 c 2 l n d W l l b n R l X 2 F n Z W 5 0 Z S w x M n 0 m c X V v d D s s J n F 1 b 3 Q 7 U 2 V j d G l v b j E v d m l z d G F f Y 2 F y a W F p X 2 N v b n Z l c n N h Y 2 l v b m V z X 2 F n Z W 5 0 Z S A o N S k v Q X V 0 b 1 J l b W 9 2 Z W R D b 2 x 1 b W 5 z M S 5 7 Y 2 V y c m F k b 1 9 w b 3 I s M T N 9 J n F 1 b 3 Q 7 L C Z x d W 9 0 O 1 N l Y 3 R p b 2 4 x L 3 Z p c 3 R h X 2 N h c m l h a V 9 j b 2 5 2 Z X J z Y W N p b 2 5 l c 1 9 h Z 2 V u d G U g K D U p L 0 F 1 d G 9 S Z W 1 v d m V k Q 2 9 s d W 1 u c z E u e 2 N h b m F s L D E 0 f S Z x d W 9 0 O y w m c X V v d D t T Z W N 0 a W 9 u M S 9 2 a X N 0 Y V 9 j Y X J p Y W l f Y 2 9 u d m V y c 2 F j a W 9 u Z X N f Y W d l b n R l I C g 1 K S 9 B d X R v U m V t b 3 Z l Z E N v b H V t b n M x L n t l d G l x d W V 0 Y X M s M T V 9 J n F 1 b 3 Q 7 L C Z x d W 9 0 O 1 N l Y 3 R p b 2 4 x L 3 Z p c 3 R h X 2 N h c m l h a V 9 j b 2 5 2 Z X J z Y W N p b 2 5 l c 1 9 h Z 2 V u d G U g K D U p L 0 F 1 d G 9 S Z W 1 v d m V k Q 2 9 s d W 1 u c z E u e 0 V u d G l k Y W Q s M T Z 9 J n F 1 b 3 Q 7 L C Z x d W 9 0 O 1 N l Y 3 R p b 2 4 x L 3 Z p c 3 R h X 2 N h c m l h a V 9 j b 2 5 2 Z X J z Y W N p b 2 5 l c 1 9 h Z 2 V u d G U g K D U p L 0 F 1 d G 9 S Z W 1 v d m V k Q 2 9 s d W 1 u c z E u e 0 F n Z W 5 0 Z S w x N 3 0 m c X V v d D s s J n F 1 b 3 Q 7 U 2 V j d G l v b j E v d m l z d G F f Y 2 F y a W F p X 2 N v b n Z l c n N h Y 2 l v b m V z X 2 F n Z W 5 0 Z S A o N S k v Q X V 0 b 1 J l b W 9 2 Z W R D b 2 x 1 b W 5 z M S 5 7 Z G l h S W 5 p L D E 4 f S Z x d W 9 0 O y w m c X V v d D t T Z W N 0 a W 9 u M S 9 2 a X N 0 Y V 9 j Y X J p Y W l f Y 2 9 u d m V y c 2 F j a W 9 u Z X N f Y W d l b n R l I C g 1 K S 9 B d X R v U m V t b 3 Z l Z E N v b H V t b n M x L n t k a W F T Z W 1 J b m k s M T l 9 J n F 1 b 3 Q 7 L C Z x d W 9 0 O 1 N l Y 3 R p b 2 4 x L 3 Z p c 3 R h X 2 N h c m l h a V 9 j b 2 5 2 Z X J z Y W N p b 2 5 l c 1 9 h Z 2 V u d G U g K D U p L 0 F 1 d G 9 S Z W 1 v d m V k Q 2 9 s d W 1 u c z E u e 2 1 l c 1 N 0 c k l u a S w y M H 0 m c X V v d D s s J n F 1 b 3 Q 7 U 2 V j d G l v b j E v d m l z d G F f Y 2 F y a W F p X 2 N v b n Z l c n N h Y 2 l v b m V z X 2 F n Z W 5 0 Z S A o N S k v Q X V 0 b 1 J l b W 9 2 Z W R D b 2 x 1 b W 5 z M S 5 7 b W V z S W 5 0 S W 5 p L D I x f S Z x d W 9 0 O y w m c X V v d D t T Z W N 0 a W 9 u M S 9 2 a X N 0 Y V 9 j Y X J p Y W l f Y 2 9 u d m V y c 2 F j a W 9 u Z X N f Y W d l b n R l I C g 1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N S k v Q X V 0 b 1 J l b W 9 2 Z W R D b 2 x 1 b W 5 z M S 5 7 a W R f c m V n a X N 0 c m 8 s M H 0 m c X V v d D s s J n F 1 b 3 Q 7 U 2 V j d G l v b j E v d m l z d G F f Y 2 F y a W F p X 2 N v b n Z l c n N h Y 2 l v b m V z X 2 F n Z W 5 0 Z S A o N S k v Q X V 0 b 1 J l b W 9 2 Z W R D b 2 x 1 b W 5 z M S 5 7 a W Q s M X 0 m c X V v d D s s J n F 1 b 3 Q 7 U 2 V j d G l v b j E v d m l z d G F f Y 2 F y a W F p X 2 N v b n Z l c n N h Y 2 l v b m V z X 2 F n Z W 5 0 Z S A o N S k v Q X V 0 b 1 J l b W 9 2 Z W R D b 2 x 1 b W 5 z M S 5 7 a W R f Y 2 9 u d m V y c 2 F j a W 9 u L D J 9 J n F 1 b 3 Q 7 L C Z x d W 9 0 O 1 N l Y 3 R p b 2 4 x L 3 Z p c 3 R h X 2 N h c m l h a V 9 j b 2 5 2 Z X J z Y W N p b 2 5 l c 1 9 h Z 2 V u d G U g K D U p L 0 F 1 d G 9 S Z W 1 v d m V k Q 2 9 s d W 1 u c z E u e 2 l k X 2 N s a W V u d G U s M 3 0 m c X V v d D s s J n F 1 b 3 Q 7 U 2 V j d G l v b j E v d m l z d G F f Y 2 F y a W F p X 2 N v b n Z l c n N h Y 2 l v b m V z X 2 F n Z W 5 0 Z S A o N S k v Q X V 0 b 1 J l b W 9 2 Z W R D b 2 x 1 b W 5 z M S 5 7 b G F k Y S w 0 f S Z x d W 9 0 O y w m c X V v d D t T Z W N 0 a W 9 u M S 9 2 a X N 0 Y V 9 j Y X J p Y W l f Y 2 9 u d m V y c 2 F j a W 9 u Z X N f Y W d l b n R l I C g 1 K S 9 B d X R v U m V t b 3 Z l Z E N v b H V t b n M x L n t u d W 1 l c m 8 s N X 0 m c X V v d D s s J n F 1 b 3 Q 7 U 2 V j d G l v b j E v d m l z d G F f Y 2 F y a W F p X 2 N v b n Z l c n N h Y 2 l v b m V z X 2 F n Z W 5 0 Z S A o N S k v Q X V 0 b 1 J l b W 9 2 Z W R D b 2 x 1 b W 5 z M S 5 7 a W R f Z W 5 0 a W R h Z C w 2 f S Z x d W 9 0 O y w m c X V v d D t T Z W N 0 a W 9 u M S 9 2 a X N 0 Y V 9 j Y X J p Y W l f Y 2 9 u d m V y c 2 F j a W 9 u Z X N f Y W d l b n R l I C g 1 K S 9 B d X R v U m V t b 3 Z l Z E N v b H V t b n M x L n t p Z F 9 i b 3 Q s N 3 0 m c X V v d D s s J n F 1 b 3 Q 7 U 2 V j d G l v b j E v d m l z d G F f Y 2 F y a W F p X 2 N v b n Z l c n N h Y 2 l v b m V z X 2 F n Z W 5 0 Z S A o N S k v Q X V 0 b 1 J l b W 9 2 Z W R D b 2 x 1 b W 5 z M S 5 7 Y 2 9 s Y V 9 h d G V u Y 2 l v b i w 4 f S Z x d W 9 0 O y w m c X V v d D t T Z W N 0 a W 9 u M S 9 2 a X N 0 Y V 9 j Y X J p Y W l f Y 2 9 u d m V y c 2 F j a W 9 u Z X N f Y W d l b n R l I C g 1 K S 9 B d X R v U m V t b 3 Z l Z E N v b H V t b n M x L n t m Z W N o Y V 9 p b m l j a W 8 s O X 0 m c X V v d D s s J n F 1 b 3 Q 7 U 2 V j d G l v b j E v d m l z d G F f Y 2 F y a W F p X 2 N v b n Z l c n N h Y 2 l v b m V z X 2 F n Z W 5 0 Z S A o N S k v Q X V 0 b 1 J l b W 9 2 Z W R D b 2 x 1 b W 5 z M S 5 7 a W R f d X N 1 Y X J p b y w x M H 0 m c X V v d D s s J n F 1 b 3 Q 7 U 2 V j d G l v b j E v d m l z d G F f Y 2 F y a W F p X 2 N v b n Z l c n N h Y 2 l v b m V z X 2 F n Z W 5 0 Z S A o N S k v Q X V 0 b 1 J l b W 9 2 Z W R D b 2 x 1 b W 5 z M S 5 7 d W x 0 a W 1 v X 2 F n Z W 5 0 Z S w x M X 0 m c X V v d D s s J n F 1 b 3 Q 7 U 2 V j d G l v b j E v d m l z d G F f Y 2 F y a W F p X 2 N v b n Z l c n N h Y 2 l v b m V z X 2 F n Z W 5 0 Z S A o N S k v Q X V 0 b 1 J l b W 9 2 Z W R D b 2 x 1 b W 5 z M S 5 7 c 2 l n d W l l b n R l X 2 F n Z W 5 0 Z S w x M n 0 m c X V v d D s s J n F 1 b 3 Q 7 U 2 V j d G l v b j E v d m l z d G F f Y 2 F y a W F p X 2 N v b n Z l c n N h Y 2 l v b m V z X 2 F n Z W 5 0 Z S A o N S k v Q X V 0 b 1 J l b W 9 2 Z W R D b 2 x 1 b W 5 z M S 5 7 Y 2 V y c m F k b 1 9 w b 3 I s M T N 9 J n F 1 b 3 Q 7 L C Z x d W 9 0 O 1 N l Y 3 R p b 2 4 x L 3 Z p c 3 R h X 2 N h c m l h a V 9 j b 2 5 2 Z X J z Y W N p b 2 5 l c 1 9 h Z 2 V u d G U g K D U p L 0 F 1 d G 9 S Z W 1 v d m V k Q 2 9 s d W 1 u c z E u e 2 N h b m F s L D E 0 f S Z x d W 9 0 O y w m c X V v d D t T Z W N 0 a W 9 u M S 9 2 a X N 0 Y V 9 j Y X J p Y W l f Y 2 9 u d m V y c 2 F j a W 9 u Z X N f Y W d l b n R l I C g 1 K S 9 B d X R v U m V t b 3 Z l Z E N v b H V t b n M x L n t l d G l x d W V 0 Y X M s M T V 9 J n F 1 b 3 Q 7 L C Z x d W 9 0 O 1 N l Y 3 R p b 2 4 x L 3 Z p c 3 R h X 2 N h c m l h a V 9 j b 2 5 2 Z X J z Y W N p b 2 5 l c 1 9 h Z 2 V u d G U g K D U p L 0 F 1 d G 9 S Z W 1 v d m V k Q 2 9 s d W 1 u c z E u e 0 V u d G l k Y W Q s M T Z 9 J n F 1 b 3 Q 7 L C Z x d W 9 0 O 1 N l Y 3 R p b 2 4 x L 3 Z p c 3 R h X 2 N h c m l h a V 9 j b 2 5 2 Z X J z Y W N p b 2 5 l c 1 9 h Z 2 V u d G U g K D U p L 0 F 1 d G 9 S Z W 1 v d m V k Q 2 9 s d W 1 u c z E u e 0 F n Z W 5 0 Z S w x N 3 0 m c X V v d D s s J n F 1 b 3 Q 7 U 2 V j d G l v b j E v d m l z d G F f Y 2 F y a W F p X 2 N v b n Z l c n N h Y 2 l v b m V z X 2 F n Z W 5 0 Z S A o N S k v Q X V 0 b 1 J l b W 9 2 Z W R D b 2 x 1 b W 5 z M S 5 7 Z G l h S W 5 p L D E 4 f S Z x d W 9 0 O y w m c X V v d D t T Z W N 0 a W 9 u M S 9 2 a X N 0 Y V 9 j Y X J p Y W l f Y 2 9 u d m V y c 2 F j a W 9 u Z X N f Y W d l b n R l I C g 1 K S 9 B d X R v U m V t b 3 Z l Z E N v b H V t b n M x L n t k a W F T Z W 1 J b m k s M T l 9 J n F 1 b 3 Q 7 L C Z x d W 9 0 O 1 N l Y 3 R p b 2 4 x L 3 Z p c 3 R h X 2 N h c m l h a V 9 j b 2 5 2 Z X J z Y W N p b 2 5 l c 1 9 h Z 2 V u d G U g K D U p L 0 F 1 d G 9 S Z W 1 v d m V k Q 2 9 s d W 1 u c z E u e 2 1 l c 1 N 0 c k l u a S w y M H 0 m c X V v d D s s J n F 1 b 3 Q 7 U 2 V j d G l v b j E v d m l z d G F f Y 2 F y a W F p X 2 N v b n Z l c n N h Y 2 l v b m V z X 2 F n Z W 5 0 Z S A o N S k v Q X V 0 b 1 J l b W 9 2 Z W R D b 2 x 1 b W 5 z M S 5 7 b W V z S W 5 0 S W 5 p L D I x f S Z x d W 9 0 O y w m c X V v d D t T Z W N 0 a W 9 u M S 9 2 a X N 0 Y V 9 j Y X J p Y W l f Y 2 9 u d m V y c 2 F j a W 9 u Z X N f Y W d l b n R l I C g 1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T E 4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y L T A 2 L T A x V D I z O j U y O j U y L j k z N z M w O T B a I i A v P j x F b n R y e S B U e X B l P S J G a W x s Q 2 9 s d W 1 u V H l w Z X M i I F Z h b H V l P S J z Q m d N R E F 3 T U R C Z 2 t L Q 1 F v S 0 J n W U d C Z 1 l E Q m d N R 0 F 3 T T 0 i I C 8 + P E V u d H J 5 I F R 5 c G U 9 I k Z p b G x D b 2 x 1 b W 5 O Y W 1 l c y I g V m F s d W U 9 I n N b J n F 1 b 3 Q 7 Y 2 F u Y W w m c X V v d D s s J n F 1 b 3 Q 7 a W R D b 2 5 2 Z X J z Y W N p b 2 4 m c X V v d D s s J n F 1 b 3 Q 7 a W R D b G l l b n R l J n F 1 b 3 Q 7 L C Z x d W 9 0 O 2 l k Q m 9 0 J n F 1 b 3 Q 7 L C Z x d W 9 0 O 2 x h Z G E m c X V v d D s s J n F 1 b 3 Q 7 b n V t Z X J v J n F 1 b 3 Q 7 L C Z x d W 9 0 O 2 V u d G l k Y W Q m c X V v d D s s J n F 1 b 3 Q 7 Z m V j a G F J b m k m c X V v d D s s J n F 1 b 3 Q 7 a G 9 y Y U l u a S Z x d W 9 0 O y w m c X V v d D t m Z W N o Y U Z p b i Z x d W 9 0 O y w m c X V v d D t o b 3 J h R m l u J n F 1 b 3 Q 7 L C Z x d W 9 0 O 2 R 1 c m F j a W 9 u J n F 1 b 3 Q 7 L C Z x d W 9 0 O 3 V s d G l t b 0 1 z a m V D b G l l b n R l J n F 1 b 3 Q 7 L C Z x d W 9 0 O 3 V s d G l t b 0 1 z a m V C b 3 Q m c X V v d D s s J n F 1 b 3 Q 7 d W x 0 a W 1 v T X N q Z U F n Z W 5 0 Z S Z x d W 9 0 O y w m c X V v d D t l d G l x d W V 0 Y S Z x d W 9 0 O y w m c X V v d D t J Z E V 4 d G V y b m 8 m c X V v d D s s J n F 1 b 3 Q 7 b m 9 0 Y X N W b 3 o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I C g 0 K S 9 B d X R v U m V t b 3 Z l Z E N v b H V t b n M x L n t j Y W 5 h b C w w f S Z x d W 9 0 O y w m c X V v d D t T Z W N 0 a W 9 u M S 9 2 a X N 0 Y V 9 j Y X J p Y W l f Y 2 9 u d m V y c 2 F j a W 9 u Z X M g K D Q p L 0 F 1 d G 9 S Z W 1 v d m V k Q 2 9 s d W 1 u c z E u e 2 l k Q 2 9 u d m V y c 2 F j a W 9 u L D F 9 J n F 1 b 3 Q 7 L C Z x d W 9 0 O 1 N l Y 3 R p b 2 4 x L 3 Z p c 3 R h X 2 N h c m l h a V 9 j b 2 5 2 Z X J z Y W N p b 2 5 l c y A o N C k v Q X V 0 b 1 J l b W 9 2 Z W R D b 2 x 1 b W 5 z M S 5 7 a W R D b G l l b n R l L D J 9 J n F 1 b 3 Q 7 L C Z x d W 9 0 O 1 N l Y 3 R p b 2 4 x L 3 Z p c 3 R h X 2 N h c m l h a V 9 j b 2 5 2 Z X J z Y W N p b 2 5 l c y A o N C k v Q X V 0 b 1 J l b W 9 2 Z W R D b 2 x 1 b W 5 z M S 5 7 a W R C b 3 Q s M 3 0 m c X V v d D s s J n F 1 b 3 Q 7 U 2 V j d G l v b j E v d m l z d G F f Y 2 F y a W F p X 2 N v b n Z l c n N h Y 2 l v b m V z I C g 0 K S 9 B d X R v U m V t b 3 Z l Z E N v b H V t b n M x L n t s Y W R h L D R 9 J n F 1 b 3 Q 7 L C Z x d W 9 0 O 1 N l Y 3 R p b 2 4 x L 3 Z p c 3 R h X 2 N h c m l h a V 9 j b 2 5 2 Z X J z Y W N p b 2 5 l c y A o N C k v Q X V 0 b 1 J l b W 9 2 Z W R D b 2 x 1 b W 5 z M S 5 7 b n V t Z X J v L D V 9 J n F 1 b 3 Q 7 L C Z x d W 9 0 O 1 N l Y 3 R p b 2 4 x L 3 Z p c 3 R h X 2 N h c m l h a V 9 j b 2 5 2 Z X J z Y W N p b 2 5 l c y A o N C k v Q X V 0 b 1 J l b W 9 2 Z W R D b 2 x 1 b W 5 z M S 5 7 Z W 5 0 a W R h Z C w 2 f S Z x d W 9 0 O y w m c X V v d D t T Z W N 0 a W 9 u M S 9 2 a X N 0 Y V 9 j Y X J p Y W l f Y 2 9 u d m V y c 2 F j a W 9 u Z X M g K D Q p L 0 F 1 d G 9 S Z W 1 v d m V k Q 2 9 s d W 1 u c z E u e 2 Z l Y 2 h h S W 5 p L D d 9 J n F 1 b 3 Q 7 L C Z x d W 9 0 O 1 N l Y 3 R p b 2 4 x L 3 Z p c 3 R h X 2 N h c m l h a V 9 j b 2 5 2 Z X J z Y W N p b 2 5 l c y A o N C k v Q X V 0 b 1 J l b W 9 2 Z W R D b 2 x 1 b W 5 z M S 5 7 a G 9 y Y U l u a S w 4 f S Z x d W 9 0 O y w m c X V v d D t T Z W N 0 a W 9 u M S 9 2 a X N 0 Y V 9 j Y X J p Y W l f Y 2 9 u d m V y c 2 F j a W 9 u Z X M g K D Q p L 0 F 1 d G 9 S Z W 1 v d m V k Q 2 9 s d W 1 u c z E u e 2 Z l Y 2 h h R m l u L D l 9 J n F 1 b 3 Q 7 L C Z x d W 9 0 O 1 N l Y 3 R p b 2 4 x L 3 Z p c 3 R h X 2 N h c m l h a V 9 j b 2 5 2 Z X J z Y W N p b 2 5 l c y A o N C k v Q X V 0 b 1 J l b W 9 2 Z W R D b 2 x 1 b W 5 z M S 5 7 a G 9 y Y U Z p b i w x M H 0 m c X V v d D s s J n F 1 b 3 Q 7 U 2 V j d G l v b j E v d m l z d G F f Y 2 F y a W F p X 2 N v b n Z l c n N h Y 2 l v b m V z I C g 0 K S 9 B d X R v U m V t b 3 Z l Z E N v b H V t b n M x L n t k d X J h Y 2 l v b i w x M X 0 m c X V v d D s s J n F 1 b 3 Q 7 U 2 V j d G l v b j E v d m l z d G F f Y 2 F y a W F p X 2 N v b n Z l c n N h Y 2 l v b m V z I C g 0 K S 9 B d X R v U m V t b 3 Z l Z E N v b H V t b n M x L n t 1 b H R p b W 9 N c 2 p l Q 2 x p Z W 5 0 Z S w x M n 0 m c X V v d D s s J n F 1 b 3 Q 7 U 2 V j d G l v b j E v d m l z d G F f Y 2 F y a W F p X 2 N v b n Z l c n N h Y 2 l v b m V z I C g 0 K S 9 B d X R v U m V t b 3 Z l Z E N v b H V t b n M x L n t 1 b H R p b W 9 N c 2 p l Q m 9 0 L D E z f S Z x d W 9 0 O y w m c X V v d D t T Z W N 0 a W 9 u M S 9 2 a X N 0 Y V 9 j Y X J p Y W l f Y 2 9 u d m V y c 2 F j a W 9 u Z X M g K D Q p L 0 F 1 d G 9 S Z W 1 v d m V k Q 2 9 s d W 1 u c z E u e 3 V s d G l t b 0 1 z a m V B Z 2 V u d G U s M T R 9 J n F 1 b 3 Q 7 L C Z x d W 9 0 O 1 N l Y 3 R p b 2 4 x L 3 Z p c 3 R h X 2 N h c m l h a V 9 j b 2 5 2 Z X J z Y W N p b 2 5 l c y A o N C k v Q X V 0 b 1 J l b W 9 2 Z W R D b 2 x 1 b W 5 z M S 5 7 Z X R p c X V l d G E s M T V 9 J n F 1 b 3 Q 7 L C Z x d W 9 0 O 1 N l Y 3 R p b 2 4 x L 3 Z p c 3 R h X 2 N h c m l h a V 9 j b 2 5 2 Z X J z Y W N p b 2 5 l c y A o N C k v Q X V 0 b 1 J l b W 9 2 Z W R D b 2 x 1 b W 5 z M S 5 7 S W R F e H R l c m 5 v L D E 2 f S Z x d W 9 0 O y w m c X V v d D t T Z W N 0 a W 9 u M S 9 2 a X N 0 Y V 9 j Y X J p Y W l f Y 2 9 u d m V y c 2 F j a W 9 u Z X M g K D Q p L 0 F 1 d G 9 S Z W 1 v d m V k Q 2 9 s d W 1 u c z E u e 2 5 v d G F z V m 9 6 L D E 3 f S Z x d W 9 0 O y w m c X V v d D t T Z W N 0 a W 9 u M S 9 2 a X N 0 Y V 9 j Y X J p Y W l f Y 2 9 u d m V y c 2 F j a W 9 u Z X M g K D Q p L 0 F 1 d G 9 S Z W 1 v d m V k Q 2 9 s d W 1 u c z E u e 2 R p Y U l u a S w x O H 0 m c X V v d D s s J n F 1 b 3 Q 7 U 2 V j d G l v b j E v d m l z d G F f Y 2 F y a W F p X 2 N v b n Z l c n N h Y 2 l v b m V z I C g 0 K S 9 B d X R v U m V t b 3 Z l Z E N v b H V t b n M x L n t k a W F T Z W 1 J b m k s M T l 9 J n F 1 b 3 Q 7 L C Z x d W 9 0 O 1 N l Y 3 R p b 2 4 x L 3 Z p c 3 R h X 2 N h c m l h a V 9 j b 2 5 2 Z X J z Y W N p b 2 5 l c y A o N C k v Q X V 0 b 1 J l b W 9 2 Z W R D b 2 x 1 b W 5 z M S 5 7 b W V z U 3 R y S W 5 p L D I w f S Z x d W 9 0 O y w m c X V v d D t T Z W N 0 a W 9 u M S 9 2 a X N 0 Y V 9 j Y X J p Y W l f Y 2 9 u d m V y c 2 F j a W 9 u Z X M g K D Q p L 0 F 1 d G 9 S Z W 1 v d m V k Q 2 9 s d W 1 u c z E u e 2 1 l c 0 l u d E l u a S w y M X 0 m c X V v d D s s J n F 1 b 3 Q 7 U 2 V j d G l v b j E v d m l z d G F f Y 2 F y a W F p X 2 N v b n Z l c n N h Y 2 l v b m V z I C g 0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I C g 0 K S 9 B d X R v U m V t b 3 Z l Z E N v b H V t b n M x L n t j Y W 5 h b C w w f S Z x d W 9 0 O y w m c X V v d D t T Z W N 0 a W 9 u M S 9 2 a X N 0 Y V 9 j Y X J p Y W l f Y 2 9 u d m V y c 2 F j a W 9 u Z X M g K D Q p L 0 F 1 d G 9 S Z W 1 v d m V k Q 2 9 s d W 1 u c z E u e 2 l k Q 2 9 u d m V y c 2 F j a W 9 u L D F 9 J n F 1 b 3 Q 7 L C Z x d W 9 0 O 1 N l Y 3 R p b 2 4 x L 3 Z p c 3 R h X 2 N h c m l h a V 9 j b 2 5 2 Z X J z Y W N p b 2 5 l c y A o N C k v Q X V 0 b 1 J l b W 9 2 Z W R D b 2 x 1 b W 5 z M S 5 7 a W R D b G l l b n R l L D J 9 J n F 1 b 3 Q 7 L C Z x d W 9 0 O 1 N l Y 3 R p b 2 4 x L 3 Z p c 3 R h X 2 N h c m l h a V 9 j b 2 5 2 Z X J z Y W N p b 2 5 l c y A o N C k v Q X V 0 b 1 J l b W 9 2 Z W R D b 2 x 1 b W 5 z M S 5 7 a W R C b 3 Q s M 3 0 m c X V v d D s s J n F 1 b 3 Q 7 U 2 V j d G l v b j E v d m l z d G F f Y 2 F y a W F p X 2 N v b n Z l c n N h Y 2 l v b m V z I C g 0 K S 9 B d X R v U m V t b 3 Z l Z E N v b H V t b n M x L n t s Y W R h L D R 9 J n F 1 b 3 Q 7 L C Z x d W 9 0 O 1 N l Y 3 R p b 2 4 x L 3 Z p c 3 R h X 2 N h c m l h a V 9 j b 2 5 2 Z X J z Y W N p b 2 5 l c y A o N C k v Q X V 0 b 1 J l b W 9 2 Z W R D b 2 x 1 b W 5 z M S 5 7 b n V t Z X J v L D V 9 J n F 1 b 3 Q 7 L C Z x d W 9 0 O 1 N l Y 3 R p b 2 4 x L 3 Z p c 3 R h X 2 N h c m l h a V 9 j b 2 5 2 Z X J z Y W N p b 2 5 l c y A o N C k v Q X V 0 b 1 J l b W 9 2 Z W R D b 2 x 1 b W 5 z M S 5 7 Z W 5 0 a W R h Z C w 2 f S Z x d W 9 0 O y w m c X V v d D t T Z W N 0 a W 9 u M S 9 2 a X N 0 Y V 9 j Y X J p Y W l f Y 2 9 u d m V y c 2 F j a W 9 u Z X M g K D Q p L 0 F 1 d G 9 S Z W 1 v d m V k Q 2 9 s d W 1 u c z E u e 2 Z l Y 2 h h S W 5 p L D d 9 J n F 1 b 3 Q 7 L C Z x d W 9 0 O 1 N l Y 3 R p b 2 4 x L 3 Z p c 3 R h X 2 N h c m l h a V 9 j b 2 5 2 Z X J z Y W N p b 2 5 l c y A o N C k v Q X V 0 b 1 J l b W 9 2 Z W R D b 2 x 1 b W 5 z M S 5 7 a G 9 y Y U l u a S w 4 f S Z x d W 9 0 O y w m c X V v d D t T Z W N 0 a W 9 u M S 9 2 a X N 0 Y V 9 j Y X J p Y W l f Y 2 9 u d m V y c 2 F j a W 9 u Z X M g K D Q p L 0 F 1 d G 9 S Z W 1 v d m V k Q 2 9 s d W 1 u c z E u e 2 Z l Y 2 h h R m l u L D l 9 J n F 1 b 3 Q 7 L C Z x d W 9 0 O 1 N l Y 3 R p b 2 4 x L 3 Z p c 3 R h X 2 N h c m l h a V 9 j b 2 5 2 Z X J z Y W N p b 2 5 l c y A o N C k v Q X V 0 b 1 J l b W 9 2 Z W R D b 2 x 1 b W 5 z M S 5 7 a G 9 y Y U Z p b i w x M H 0 m c X V v d D s s J n F 1 b 3 Q 7 U 2 V j d G l v b j E v d m l z d G F f Y 2 F y a W F p X 2 N v b n Z l c n N h Y 2 l v b m V z I C g 0 K S 9 B d X R v U m V t b 3 Z l Z E N v b H V t b n M x L n t k d X J h Y 2 l v b i w x M X 0 m c X V v d D s s J n F 1 b 3 Q 7 U 2 V j d G l v b j E v d m l z d G F f Y 2 F y a W F p X 2 N v b n Z l c n N h Y 2 l v b m V z I C g 0 K S 9 B d X R v U m V t b 3 Z l Z E N v b H V t b n M x L n t 1 b H R p b W 9 N c 2 p l Q 2 x p Z W 5 0 Z S w x M n 0 m c X V v d D s s J n F 1 b 3 Q 7 U 2 V j d G l v b j E v d m l z d G F f Y 2 F y a W F p X 2 N v b n Z l c n N h Y 2 l v b m V z I C g 0 K S 9 B d X R v U m V t b 3 Z l Z E N v b H V t b n M x L n t 1 b H R p b W 9 N c 2 p l Q m 9 0 L D E z f S Z x d W 9 0 O y w m c X V v d D t T Z W N 0 a W 9 u M S 9 2 a X N 0 Y V 9 j Y X J p Y W l f Y 2 9 u d m V y c 2 F j a W 9 u Z X M g K D Q p L 0 F 1 d G 9 S Z W 1 v d m V k Q 2 9 s d W 1 u c z E u e 3 V s d G l t b 0 1 z a m V B Z 2 V u d G U s M T R 9 J n F 1 b 3 Q 7 L C Z x d W 9 0 O 1 N l Y 3 R p b 2 4 x L 3 Z p c 3 R h X 2 N h c m l h a V 9 j b 2 5 2 Z X J z Y W N p b 2 5 l c y A o N C k v Q X V 0 b 1 J l b W 9 2 Z W R D b 2 x 1 b W 5 z M S 5 7 Z X R p c X V l d G E s M T V 9 J n F 1 b 3 Q 7 L C Z x d W 9 0 O 1 N l Y 3 R p b 2 4 x L 3 Z p c 3 R h X 2 N h c m l h a V 9 j b 2 5 2 Z X J z Y W N p b 2 5 l c y A o N C k v Q X V 0 b 1 J l b W 9 2 Z W R D b 2 x 1 b W 5 z M S 5 7 S W R F e H R l c m 5 v L D E 2 f S Z x d W 9 0 O y w m c X V v d D t T Z W N 0 a W 9 u M S 9 2 a X N 0 Y V 9 j Y X J p Y W l f Y 2 9 u d m V y c 2 F j a W 9 u Z X M g K D Q p L 0 F 1 d G 9 S Z W 1 v d m V k Q 2 9 s d W 1 u c z E u e 2 5 v d G F z V m 9 6 L D E 3 f S Z x d W 9 0 O y w m c X V v d D t T Z W N 0 a W 9 u M S 9 2 a X N 0 Y V 9 j Y X J p Y W l f Y 2 9 u d m V y c 2 F j a W 9 u Z X M g K D Q p L 0 F 1 d G 9 S Z W 1 v d m V k Q 2 9 s d W 1 u c z E u e 2 R p Y U l u a S w x O H 0 m c X V v d D s s J n F 1 b 3 Q 7 U 2 V j d G l v b j E v d m l z d G F f Y 2 F y a W F p X 2 N v b n Z l c n N h Y 2 l v b m V z I C g 0 K S 9 B d X R v U m V t b 3 Z l Z E N v b H V t b n M x L n t k a W F T Z W 1 J b m k s M T l 9 J n F 1 b 3 Q 7 L C Z x d W 9 0 O 1 N l Y 3 R p b 2 4 x L 3 Z p c 3 R h X 2 N h c m l h a V 9 j b 2 5 2 Z X J z Y W N p b 2 5 l c y A o N C k v Q X V 0 b 1 J l b W 9 2 Z W R D b 2 x 1 b W 5 z M S 5 7 b W V z U 3 R y S W 5 p L D I w f S Z x d W 9 0 O y w m c X V v d D t T Z W N 0 a W 9 u M S 9 2 a X N 0 Y V 9 j Y X J p Y W l f Y 2 9 u d m V y c 2 F j a W 9 u Z X M g K D Q p L 0 F 1 d G 9 S Z W 1 v d m V k Q 2 9 s d W 1 u c z E u e 2 1 l c 0 l u d E l u a S w y M X 0 m c X V v d D s s J n F 1 b 3 Q 7 U 2 V j d G l v b j E v d m l z d G F f Y 2 F y a W F p X 2 N v b n Z l c n N h Y 2 l v b m V z I C g 0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A z O C I g L z 4 8 R W 5 0 c n k g V H l w Z T 0 i R m l s b E V y c m 9 y Q 2 9 k Z S I g V m F s d W U 9 I n N V b m t u b 3 d u I i A v P j x F b n R y e S B U e X B l P S J G a W x s R X J y b 3 J D b 3 V u d C I g V m F s d W U 9 I m w 3 N C I g L z 4 8 R W 5 0 c n k g V H l w Z T 0 i R m l s b E x h c 3 R V c G R h d G V k I i B W Y W x 1 Z T 0 i Z D I w M j I t M D k t M D F U M T A 6 M T k 6 N D U u M j Y 0 M j A w N 1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N S k v Q X V 0 b 1 J l b W 9 2 Z W R D b 2 x 1 b W 5 z M S 5 7 S W R D b 2 5 2 Z X J z Y W N p b 2 4 s M H 0 m c X V v d D s s J n F 1 b 3 Q 7 U 2 V j d G l v b j E v d m l z d G F f Y 2 F y a W F p X 3 M x M H B s d X M g K D U p L 0 F 1 d G 9 S Z W 1 v d m V k Q 2 9 s d W 1 u c z E u e 0 l k Q 2 x p Z W 5 0 Z S w x f S Z x d W 9 0 O y w m c X V v d D t T Z W N 0 a W 9 u M S 9 2 a X N 0 Y V 9 j Y X J p Y W l f c z E w c G x 1 c y A o N S k v Q X V 0 b 1 J l b W 9 2 Z W R D b 2 x 1 b W 5 z M S 5 7 Q m 9 0 L D J 9 J n F 1 b 3 Q 7 L C Z x d W 9 0 O 1 N l Y 3 R p b 2 4 x L 3 Z p c 3 R h X 2 N h c m l h a V 9 z M T B w b H V z I C g 1 K S 9 B d X R v U m V t b 3 Z l Z E N v b H V t b n M x L n t O b 2 1 i c m V D b G l l b n R l L D N 9 J n F 1 b 3 Q 7 L C Z x d W 9 0 O 1 N l Y 3 R p b 2 4 x L 3 Z p c 3 R h X 2 N h c m l h a V 9 z M T B w b H V z I C g 1 K S 9 B d X R v U m V t b 3 Z l Z E N v b H V t b n M x L n t s Y W R h L D R 9 J n F 1 b 3 Q 7 L C Z x d W 9 0 O 1 N l Y 3 R p b 2 4 x L 3 Z p c 3 R h X 2 N h c m l h a V 9 z M T B w b H V z I C g 1 K S 9 B d X R v U m V t b 3 Z l Z E N v b H V t b n M x L n t u d W 1 l c m 8 s N X 0 m c X V v d D s s J n F 1 b 3 Q 7 U 2 V j d G l v b j E v d m l z d G F f Y 2 F y a W F p X 3 M x M H B s d X M g K D U p L 0 F 1 d G 9 S Z W 1 v d m V k Q 2 9 s d W 1 u c z E u e 2 x v Y 2 F s a W R h Z C w 2 f S Z x d W 9 0 O y w m c X V v d D t T Z W N 0 a W 9 u M S 9 2 a X N 0 Y V 9 j Y X J p Y W l f c z E w c G x 1 c y A o N S k v Q X V 0 b 1 J l b W 9 2 Z W R D b 2 x 1 b W 5 z M S 5 7 V G l w b 0 N s a W V u d G U s N 3 0 m c X V v d D s s J n F 1 b 3 Q 7 U 2 V j d G l v b j E v d m l z d G F f Y 2 F y a W F p X 3 M x M H B s d X M g K D U p L 0 F 1 d G 9 S Z W 1 v d m V k Q 2 9 s d W 1 u c z E u e 0 Z l Y 2 h h S W 5 p L D h 9 J n F 1 b 3 Q 7 L C Z x d W 9 0 O 1 N l Y 3 R p b 2 4 x L 3 Z p c 3 R h X 2 N h c m l h a V 9 z M T B w b H V z I C g 1 K S 9 B d X R v U m V t b 3 Z l Z E N v b H V t b n M x L n t k a W F J b m k s O X 0 m c X V v d D s s J n F 1 b 3 Q 7 U 2 V j d G l v b j E v d m l z d G F f Y 2 F y a W F p X 3 M x M H B s d X M g K D U p L 0 F 1 d G 9 S Z W 1 v d m V k Q 2 9 s d W 1 u c z E u e 2 R p Y V N l b U l u a S w x M H 0 m c X V v d D s s J n F 1 b 3 Q 7 U 2 V j d G l v b j E v d m l z d G F f Y 2 F y a W F p X 3 M x M H B s d X M g K D U p L 0 F 1 d G 9 S Z W 1 v d m V k Q 2 9 s d W 1 u c z E u e 2 1 l c 1 N 0 c k l u a S w x M X 0 m c X V v d D s s J n F 1 b 3 Q 7 U 2 V j d G l v b j E v d m l z d G F f Y 2 F y a W F p X 3 M x M H B s d X M g K D U p L 0 F 1 d G 9 S Z W 1 v d m V k Q 2 9 s d W 1 u c z E u e 2 1 l c 0 l u d E l u a S w x M n 0 m c X V v d D s s J n F 1 b 3 Q 7 U 2 V j d G l v b j E v d m l z d G F f Y 2 F y a W F p X 3 M x M H B s d X M g K D U p L 0 F 1 d G 9 S Z W 1 v d m V k Q 2 9 s d W 1 u c z E u e 3 l l Y X J J b m k s M T N 9 J n F 1 b 3 Q 7 L C Z x d W 9 0 O 1 N l Y 3 R p b 2 4 x L 3 Z p c 3 R h X 2 N h c m l h a V 9 z M T B w b H V z I C g 1 K S 9 B d X R v U m V t b 3 Z l Z E N v b H V t b n M x L n t I b 3 J h S W 5 p L D E 0 f S Z x d W 9 0 O y w m c X V v d D t T Z W N 0 a W 9 u M S 9 2 a X N 0 Y V 9 j Y X J p Y W l f c z E w c G x 1 c y A o N S k v Q X V 0 b 1 J l b W 9 2 Z W R D b 2 x 1 b W 5 z M S 5 7 a G 9 y Y U l u a V N l Z 3 V u Z G 9 z L D E 1 f S Z x d W 9 0 O y w m c X V v d D t T Z W N 0 a W 9 u M S 9 2 a X N 0 Y V 9 j Y X J p Y W l f c z E w c G x 1 c y A o N S k v Q X V 0 b 1 J l b W 9 2 Z W R D b 2 x 1 b W 5 z M S 5 7 R m V j a G F G a W 4 s M T Z 9 J n F 1 b 3 Q 7 L C Z x d W 9 0 O 1 N l Y 3 R p b 2 4 x L 3 Z p c 3 R h X 2 N h c m l h a V 9 z M T B w b H V z I C g 1 K S 9 B d X R v U m V t b 3 Z l Z E N v b H V t b n M x L n t I b 3 J h R m l u L D E 3 f S Z x d W 9 0 O y w m c X V v d D t T Z W N 0 a W 9 u M S 9 2 a X N 0 Y V 9 j Y X J p Y W l f c z E w c G x 1 c y A o N S k v Q X V 0 b 1 J l b W 9 2 Z W R D b 2 x 1 b W 5 z M S 5 7 R H V y Y W N p b 2 4 s M T h 9 J n F 1 b 3 Q 7 L C Z x d W 9 0 O 1 N l Y 3 R p b 2 4 x L 3 Z p c 3 R h X 2 N h c m l h a V 9 z M T B w b H V z I C g 1 K S 9 B d X R v U m V t b 3 Z l Z E N v b H V t b n M x L n t V b H R p b W 9 N c 2 p l Q 2 x p Z W 5 0 Z S w x O X 0 m c X V v d D s s J n F 1 b 3 Q 7 U 2 V j d G l v b j E v d m l z d G F f Y 2 F y a W F p X 3 M x M H B s d X M g K D U p L 0 F 1 d G 9 S Z W 1 v d m V k Q 2 9 s d W 1 u c z E u e 1 V s d G l t b 0 1 z a m V C b 3 Q s M j B 9 J n F 1 b 3 Q 7 L C Z x d W 9 0 O 1 N l Y 3 R p b 2 4 x L 3 Z p c 3 R h X 2 N h c m l h a V 9 z M T B w b H V z I C g 1 K S 9 B d X R v U m V t b 3 Z l Z E N v b H V t b n M x L n t U b 3 R h b E l u d G V y Y W N j L D I x f S Z x d W 9 0 O y w m c X V v d D t T Z W N 0 a W 9 u M S 9 2 a X N 0 Y V 9 j Y X J p Y W l f c z E w c G x 1 c y A o N S k v Q X V 0 b 1 J l b W 9 2 Z W R D b 2 x 1 b W 5 z M S 5 7 Q 2 F u Y W w s M j J 9 J n F 1 b 3 Q 7 L C Z x d W 9 0 O 1 N l Y 3 R p b 2 4 x L 3 Z p c 3 R h X 2 N h c m l h a V 9 z M T B w b H V z I C g 1 K S 9 B d X R v U m V t b 3 Z l Z E N v b H V t b n M x L n t F d G l x d W V 0 Y S w y M 3 0 m c X V v d D s s J n F 1 b 3 Q 7 U 2 V j d G l v b j E v d m l z d G F f Y 2 F y a W F p X 3 M x M H B s d X M g K D U p L 0 F 1 d G 9 S Z W 1 v d m V k Q 2 9 s d W 1 u c z E u e 0 l k R X h 0 Z X J u b y w y N H 0 m c X V v d D s s J n F 1 b 3 Q 7 U 2 V j d G l v b j E v d m l z d G F f Y 2 F y a W F p X 3 M x M H B s d X M g K D U p L 0 F 1 d G 9 S Z W 1 v d m V k Q 2 9 s d W 1 u c z E u e 0 5 v d G F z V m 9 6 L D I 1 f S Z x d W 9 0 O y w m c X V v d D t T Z W N 0 a W 9 u M S 9 2 a X N 0 Y V 9 j Y X J p Y W l f c z E w c G x 1 c y A o N S k v Q X V 0 b 1 J l b W 9 2 Z W R D b 2 x 1 b W 5 z M S 5 7 Q W J h Z G 9 u b 0 l u a W N p b 1 d l Y i w y N n 0 m c X V v d D s s J n F 1 b 3 Q 7 U 2 V j d G l v b j E v d m l z d G F f Y 2 F y a W F p X 3 M x M H B s d X M g K D U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N S k v Q X V 0 b 1 J l b W 9 2 Z W R D b 2 x 1 b W 5 z M S 5 7 S W R D b 2 5 2 Z X J z Y W N p b 2 4 s M H 0 m c X V v d D s s J n F 1 b 3 Q 7 U 2 V j d G l v b j E v d m l z d G F f Y 2 F y a W F p X 3 M x M H B s d X M g K D U p L 0 F 1 d G 9 S Z W 1 v d m V k Q 2 9 s d W 1 u c z E u e 0 l k Q 2 x p Z W 5 0 Z S w x f S Z x d W 9 0 O y w m c X V v d D t T Z W N 0 a W 9 u M S 9 2 a X N 0 Y V 9 j Y X J p Y W l f c z E w c G x 1 c y A o N S k v Q X V 0 b 1 J l b W 9 2 Z W R D b 2 x 1 b W 5 z M S 5 7 Q m 9 0 L D J 9 J n F 1 b 3 Q 7 L C Z x d W 9 0 O 1 N l Y 3 R p b 2 4 x L 3 Z p c 3 R h X 2 N h c m l h a V 9 z M T B w b H V z I C g 1 K S 9 B d X R v U m V t b 3 Z l Z E N v b H V t b n M x L n t O b 2 1 i c m V D b G l l b n R l L D N 9 J n F 1 b 3 Q 7 L C Z x d W 9 0 O 1 N l Y 3 R p b 2 4 x L 3 Z p c 3 R h X 2 N h c m l h a V 9 z M T B w b H V z I C g 1 K S 9 B d X R v U m V t b 3 Z l Z E N v b H V t b n M x L n t s Y W R h L D R 9 J n F 1 b 3 Q 7 L C Z x d W 9 0 O 1 N l Y 3 R p b 2 4 x L 3 Z p c 3 R h X 2 N h c m l h a V 9 z M T B w b H V z I C g 1 K S 9 B d X R v U m V t b 3 Z l Z E N v b H V t b n M x L n t u d W 1 l c m 8 s N X 0 m c X V v d D s s J n F 1 b 3 Q 7 U 2 V j d G l v b j E v d m l z d G F f Y 2 F y a W F p X 3 M x M H B s d X M g K D U p L 0 F 1 d G 9 S Z W 1 v d m V k Q 2 9 s d W 1 u c z E u e 2 x v Y 2 F s a W R h Z C w 2 f S Z x d W 9 0 O y w m c X V v d D t T Z W N 0 a W 9 u M S 9 2 a X N 0 Y V 9 j Y X J p Y W l f c z E w c G x 1 c y A o N S k v Q X V 0 b 1 J l b W 9 2 Z W R D b 2 x 1 b W 5 z M S 5 7 V G l w b 0 N s a W V u d G U s N 3 0 m c X V v d D s s J n F 1 b 3 Q 7 U 2 V j d G l v b j E v d m l z d G F f Y 2 F y a W F p X 3 M x M H B s d X M g K D U p L 0 F 1 d G 9 S Z W 1 v d m V k Q 2 9 s d W 1 u c z E u e 0 Z l Y 2 h h S W 5 p L D h 9 J n F 1 b 3 Q 7 L C Z x d W 9 0 O 1 N l Y 3 R p b 2 4 x L 3 Z p c 3 R h X 2 N h c m l h a V 9 z M T B w b H V z I C g 1 K S 9 B d X R v U m V t b 3 Z l Z E N v b H V t b n M x L n t k a W F J b m k s O X 0 m c X V v d D s s J n F 1 b 3 Q 7 U 2 V j d G l v b j E v d m l z d G F f Y 2 F y a W F p X 3 M x M H B s d X M g K D U p L 0 F 1 d G 9 S Z W 1 v d m V k Q 2 9 s d W 1 u c z E u e 2 R p Y V N l b U l u a S w x M H 0 m c X V v d D s s J n F 1 b 3 Q 7 U 2 V j d G l v b j E v d m l z d G F f Y 2 F y a W F p X 3 M x M H B s d X M g K D U p L 0 F 1 d G 9 S Z W 1 v d m V k Q 2 9 s d W 1 u c z E u e 2 1 l c 1 N 0 c k l u a S w x M X 0 m c X V v d D s s J n F 1 b 3 Q 7 U 2 V j d G l v b j E v d m l z d G F f Y 2 F y a W F p X 3 M x M H B s d X M g K D U p L 0 F 1 d G 9 S Z W 1 v d m V k Q 2 9 s d W 1 u c z E u e 2 1 l c 0 l u d E l u a S w x M n 0 m c X V v d D s s J n F 1 b 3 Q 7 U 2 V j d G l v b j E v d m l z d G F f Y 2 F y a W F p X 3 M x M H B s d X M g K D U p L 0 F 1 d G 9 S Z W 1 v d m V k Q 2 9 s d W 1 u c z E u e 3 l l Y X J J b m k s M T N 9 J n F 1 b 3 Q 7 L C Z x d W 9 0 O 1 N l Y 3 R p b 2 4 x L 3 Z p c 3 R h X 2 N h c m l h a V 9 z M T B w b H V z I C g 1 K S 9 B d X R v U m V t b 3 Z l Z E N v b H V t b n M x L n t I b 3 J h S W 5 p L D E 0 f S Z x d W 9 0 O y w m c X V v d D t T Z W N 0 a W 9 u M S 9 2 a X N 0 Y V 9 j Y X J p Y W l f c z E w c G x 1 c y A o N S k v Q X V 0 b 1 J l b W 9 2 Z W R D b 2 x 1 b W 5 z M S 5 7 a G 9 y Y U l u a V N l Z 3 V u Z G 9 z L D E 1 f S Z x d W 9 0 O y w m c X V v d D t T Z W N 0 a W 9 u M S 9 2 a X N 0 Y V 9 j Y X J p Y W l f c z E w c G x 1 c y A o N S k v Q X V 0 b 1 J l b W 9 2 Z W R D b 2 x 1 b W 5 z M S 5 7 R m V j a G F G a W 4 s M T Z 9 J n F 1 b 3 Q 7 L C Z x d W 9 0 O 1 N l Y 3 R p b 2 4 x L 3 Z p c 3 R h X 2 N h c m l h a V 9 z M T B w b H V z I C g 1 K S 9 B d X R v U m V t b 3 Z l Z E N v b H V t b n M x L n t I b 3 J h R m l u L D E 3 f S Z x d W 9 0 O y w m c X V v d D t T Z W N 0 a W 9 u M S 9 2 a X N 0 Y V 9 j Y X J p Y W l f c z E w c G x 1 c y A o N S k v Q X V 0 b 1 J l b W 9 2 Z W R D b 2 x 1 b W 5 z M S 5 7 R H V y Y W N p b 2 4 s M T h 9 J n F 1 b 3 Q 7 L C Z x d W 9 0 O 1 N l Y 3 R p b 2 4 x L 3 Z p c 3 R h X 2 N h c m l h a V 9 z M T B w b H V z I C g 1 K S 9 B d X R v U m V t b 3 Z l Z E N v b H V t b n M x L n t V b H R p b W 9 N c 2 p l Q 2 x p Z W 5 0 Z S w x O X 0 m c X V v d D s s J n F 1 b 3 Q 7 U 2 V j d G l v b j E v d m l z d G F f Y 2 F y a W F p X 3 M x M H B s d X M g K D U p L 0 F 1 d G 9 S Z W 1 v d m V k Q 2 9 s d W 1 u c z E u e 1 V s d G l t b 0 1 z a m V C b 3 Q s M j B 9 J n F 1 b 3 Q 7 L C Z x d W 9 0 O 1 N l Y 3 R p b 2 4 x L 3 Z p c 3 R h X 2 N h c m l h a V 9 z M T B w b H V z I C g 1 K S 9 B d X R v U m V t b 3 Z l Z E N v b H V t b n M x L n t U b 3 R h b E l u d G V y Y W N j L D I x f S Z x d W 9 0 O y w m c X V v d D t T Z W N 0 a W 9 u M S 9 2 a X N 0 Y V 9 j Y X J p Y W l f c z E w c G x 1 c y A o N S k v Q X V 0 b 1 J l b W 9 2 Z W R D b 2 x 1 b W 5 z M S 5 7 Q 2 F u Y W w s M j J 9 J n F 1 b 3 Q 7 L C Z x d W 9 0 O 1 N l Y 3 R p b 2 4 x L 3 Z p c 3 R h X 2 N h c m l h a V 9 z M T B w b H V z I C g 1 K S 9 B d X R v U m V t b 3 Z l Z E N v b H V t b n M x L n t F d G l x d W V 0 Y S w y M 3 0 m c X V v d D s s J n F 1 b 3 Q 7 U 2 V j d G l v b j E v d m l z d G F f Y 2 F y a W F p X 3 M x M H B s d X M g K D U p L 0 F 1 d G 9 S Z W 1 v d m V k Q 2 9 s d W 1 u c z E u e 0 l k R X h 0 Z X J u b y w y N H 0 m c X V v d D s s J n F 1 b 3 Q 7 U 2 V j d G l v b j E v d m l z d G F f Y 2 F y a W F p X 3 M x M H B s d X M g K D U p L 0 F 1 d G 9 S Z W 1 v d m V k Q 2 9 s d W 1 u c z E u e 0 5 v d G F z V m 9 6 L D I 1 f S Z x d W 9 0 O y w m c X V v d D t T Z W N 0 a W 9 u M S 9 2 a X N 0 Y V 9 j Y X J p Y W l f c z E w c G x 1 c y A o N S k v Q X V 0 b 1 J l b W 9 2 Z W R D b 2 x 1 b W 5 z M S 5 7 Q W J h Z G 9 u b 0 l u a W N p b 1 d l Y i w y N n 0 m c X V v d D s s J n F 1 b 3 Q 7 U 2 V j d G l v b j E v d m l z d G F f Y 2 F y a W F p X 3 M x M H B s d X M g K D U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M V Q x M D o y M D o z O C 4 0 N T M 2 O D g z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2 K S 9 B d X R v U m V t b 3 Z l Z E N v b H V t b n M x L n t p Z F 9 y Z W d p c 3 R y b y w w f S Z x d W 9 0 O y w m c X V v d D t T Z W N 0 a W 9 u M S 9 2 a X N 0 Y V 9 j Y X J p Y W l f Y 2 9 u d m V y c 2 F j a W 9 u Z X N f Y W d l b n R l I C g 2 K S 9 B d X R v U m V t b 3 Z l Z E N v b H V t b n M x L n t p Z C w x f S Z x d W 9 0 O y w m c X V v d D t T Z W N 0 a W 9 u M S 9 2 a X N 0 Y V 9 j Y X J p Y W l f Y 2 9 u d m V y c 2 F j a W 9 u Z X N f Y W d l b n R l I C g 2 K S 9 B d X R v U m V t b 3 Z l Z E N v b H V t b n M x L n t p Z F 9 j b 2 5 2 Z X J z Y W N p b 2 4 s M n 0 m c X V v d D s s J n F 1 b 3 Q 7 U 2 V j d G l v b j E v d m l z d G F f Y 2 F y a W F p X 2 N v b n Z l c n N h Y 2 l v b m V z X 2 F n Z W 5 0 Z S A o N i k v Q X V 0 b 1 J l b W 9 2 Z W R D b 2 x 1 b W 5 z M S 5 7 a W R f Y 2 x p Z W 5 0 Z S w z f S Z x d W 9 0 O y w m c X V v d D t T Z W N 0 a W 9 u M S 9 2 a X N 0 Y V 9 j Y X J p Y W l f Y 2 9 u d m V y c 2 F j a W 9 u Z X N f Y W d l b n R l I C g 2 K S 9 B d X R v U m V t b 3 Z l Z E N v b H V t b n M x L n t s Y W R h L D R 9 J n F 1 b 3 Q 7 L C Z x d W 9 0 O 1 N l Y 3 R p b 2 4 x L 3 Z p c 3 R h X 2 N h c m l h a V 9 j b 2 5 2 Z X J z Y W N p b 2 5 l c 1 9 h Z 2 V u d G U g K D Y p L 0 F 1 d G 9 S Z W 1 v d m V k Q 2 9 s d W 1 u c z E u e 2 5 1 b W V y b y w 1 f S Z x d W 9 0 O y w m c X V v d D t T Z W N 0 a W 9 u M S 9 2 a X N 0 Y V 9 j Y X J p Y W l f Y 2 9 u d m V y c 2 F j a W 9 u Z X N f Y W d l b n R l I C g 2 K S 9 B d X R v U m V t b 3 Z l Z E N v b H V t b n M x L n t p Z F 9 l b n R p Z G F k L D Z 9 J n F 1 b 3 Q 7 L C Z x d W 9 0 O 1 N l Y 3 R p b 2 4 x L 3 Z p c 3 R h X 2 N h c m l h a V 9 j b 2 5 2 Z X J z Y W N p b 2 5 l c 1 9 h Z 2 V u d G U g K D Y p L 0 F 1 d G 9 S Z W 1 v d m V k Q 2 9 s d W 1 u c z E u e 2 l k X 2 J v d C w 3 f S Z x d W 9 0 O y w m c X V v d D t T Z W N 0 a W 9 u M S 9 2 a X N 0 Y V 9 j Y X J p Y W l f Y 2 9 u d m V y c 2 F j a W 9 u Z X N f Y W d l b n R l I C g 2 K S 9 B d X R v U m V t b 3 Z l Z E N v b H V t b n M x L n t j b 2 x h X 2 F 0 Z W 5 j a W 9 u L D h 9 J n F 1 b 3 Q 7 L C Z x d W 9 0 O 1 N l Y 3 R p b 2 4 x L 3 Z p c 3 R h X 2 N h c m l h a V 9 j b 2 5 2 Z X J z Y W N p b 2 5 l c 1 9 h Z 2 V u d G U g K D Y p L 0 F 1 d G 9 S Z W 1 v d m V k Q 2 9 s d W 1 u c z E u e 2 Z l Y 2 h h X 2 l u a W N p b y w 5 f S Z x d W 9 0 O y w m c X V v d D t T Z W N 0 a W 9 u M S 9 2 a X N 0 Y V 9 j Y X J p Y W l f Y 2 9 u d m V y c 2 F j a W 9 u Z X N f Y W d l b n R l I C g 2 K S 9 B d X R v U m V t b 3 Z l Z E N v b H V t b n M x L n t p Z F 9 1 c 3 V h c m l v L D E w f S Z x d W 9 0 O y w m c X V v d D t T Z W N 0 a W 9 u M S 9 2 a X N 0 Y V 9 j Y X J p Y W l f Y 2 9 u d m V y c 2 F j a W 9 u Z X N f Y W d l b n R l I C g 2 K S 9 B d X R v U m V t b 3 Z l Z E N v b H V t b n M x L n t 1 b H R p b W 9 f Y W d l b n R l L D E x f S Z x d W 9 0 O y w m c X V v d D t T Z W N 0 a W 9 u M S 9 2 a X N 0 Y V 9 j Y X J p Y W l f Y 2 9 u d m V y c 2 F j a W 9 u Z X N f Y W d l b n R l I C g 2 K S 9 B d X R v U m V t b 3 Z l Z E N v b H V t b n M x L n t z a W d 1 a W V u d G V f Y W d l b n R l L D E y f S Z x d W 9 0 O y w m c X V v d D t T Z W N 0 a W 9 u M S 9 2 a X N 0 Y V 9 j Y X J p Y W l f Y 2 9 u d m V y c 2 F j a W 9 u Z X N f Y W d l b n R l I C g 2 K S 9 B d X R v U m V t b 3 Z l Z E N v b H V t b n M x L n t j Z X J y Y W R v X 3 B v c i w x M 3 0 m c X V v d D s s J n F 1 b 3 Q 7 U 2 V j d G l v b j E v d m l z d G F f Y 2 F y a W F p X 2 N v b n Z l c n N h Y 2 l v b m V z X 2 F n Z W 5 0 Z S A o N i k v Q X V 0 b 1 J l b W 9 2 Z W R D b 2 x 1 b W 5 z M S 5 7 Y 2 F u Y W w s M T R 9 J n F 1 b 3 Q 7 L C Z x d W 9 0 O 1 N l Y 3 R p b 2 4 x L 3 Z p c 3 R h X 2 N h c m l h a V 9 j b 2 5 2 Z X J z Y W N p b 2 5 l c 1 9 h Z 2 V u d G U g K D Y p L 0 F 1 d G 9 S Z W 1 v d m V k Q 2 9 s d W 1 u c z E u e 2 V 0 a X F 1 Z X R h c y w x N X 0 m c X V v d D s s J n F 1 b 3 Q 7 U 2 V j d G l v b j E v d m l z d G F f Y 2 F y a W F p X 2 N v b n Z l c n N h Y 2 l v b m V z X 2 F n Z W 5 0 Z S A o N i k v Q X V 0 b 1 J l b W 9 2 Z W R D b 2 x 1 b W 5 z M S 5 7 R W 5 0 a W R h Z C w x N n 0 m c X V v d D s s J n F 1 b 3 Q 7 U 2 V j d G l v b j E v d m l z d G F f Y 2 F y a W F p X 2 N v b n Z l c n N h Y 2 l v b m V z X 2 F n Z W 5 0 Z S A o N i k v Q X V 0 b 1 J l b W 9 2 Z W R D b 2 x 1 b W 5 z M S 5 7 Q W d l b n R l L D E 3 f S Z x d W 9 0 O y w m c X V v d D t T Z W N 0 a W 9 u M S 9 2 a X N 0 Y V 9 j Y X J p Y W l f Y 2 9 u d m V y c 2 F j a W 9 u Z X N f Y W d l b n R l I C g 2 K S 9 B d X R v U m V t b 3 Z l Z E N v b H V t b n M x L n t k a W F J b m k s M T h 9 J n F 1 b 3 Q 7 L C Z x d W 9 0 O 1 N l Y 3 R p b 2 4 x L 3 Z p c 3 R h X 2 N h c m l h a V 9 j b 2 5 2 Z X J z Y W N p b 2 5 l c 1 9 h Z 2 V u d G U g K D Y p L 0 F 1 d G 9 S Z W 1 v d m V k Q 2 9 s d W 1 u c z E u e 2 R p Y V N l b U l u a S w x O X 0 m c X V v d D s s J n F 1 b 3 Q 7 U 2 V j d G l v b j E v d m l z d G F f Y 2 F y a W F p X 2 N v b n Z l c n N h Y 2 l v b m V z X 2 F n Z W 5 0 Z S A o N i k v Q X V 0 b 1 J l b W 9 2 Z W R D b 2 x 1 b W 5 z M S 5 7 b W V z U 3 R y S W 5 p L D I w f S Z x d W 9 0 O y w m c X V v d D t T Z W N 0 a W 9 u M S 9 2 a X N 0 Y V 9 j Y X J p Y W l f Y 2 9 u d m V y c 2 F j a W 9 u Z X N f Y W d l b n R l I C g 2 K S 9 B d X R v U m V t b 3 Z l Z E N v b H V t b n M x L n t t Z X N J b n R J b m k s M j F 9 J n F 1 b 3 Q 7 L C Z x d W 9 0 O 1 N l Y 3 R p b 2 4 x L 3 Z p c 3 R h X 2 N h c m l h a V 9 j b 2 5 2 Z X J z Y W N p b 2 5 l c 1 9 h Z 2 V u d G U g K D Y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2 K S 9 B d X R v U m V t b 3 Z l Z E N v b H V t b n M x L n t p Z F 9 y Z W d p c 3 R y b y w w f S Z x d W 9 0 O y w m c X V v d D t T Z W N 0 a W 9 u M S 9 2 a X N 0 Y V 9 j Y X J p Y W l f Y 2 9 u d m V y c 2 F j a W 9 u Z X N f Y W d l b n R l I C g 2 K S 9 B d X R v U m V t b 3 Z l Z E N v b H V t b n M x L n t p Z C w x f S Z x d W 9 0 O y w m c X V v d D t T Z W N 0 a W 9 u M S 9 2 a X N 0 Y V 9 j Y X J p Y W l f Y 2 9 u d m V y c 2 F j a W 9 u Z X N f Y W d l b n R l I C g 2 K S 9 B d X R v U m V t b 3 Z l Z E N v b H V t b n M x L n t p Z F 9 j b 2 5 2 Z X J z Y W N p b 2 4 s M n 0 m c X V v d D s s J n F 1 b 3 Q 7 U 2 V j d G l v b j E v d m l z d G F f Y 2 F y a W F p X 2 N v b n Z l c n N h Y 2 l v b m V z X 2 F n Z W 5 0 Z S A o N i k v Q X V 0 b 1 J l b W 9 2 Z W R D b 2 x 1 b W 5 z M S 5 7 a W R f Y 2 x p Z W 5 0 Z S w z f S Z x d W 9 0 O y w m c X V v d D t T Z W N 0 a W 9 u M S 9 2 a X N 0 Y V 9 j Y X J p Y W l f Y 2 9 u d m V y c 2 F j a W 9 u Z X N f Y W d l b n R l I C g 2 K S 9 B d X R v U m V t b 3 Z l Z E N v b H V t b n M x L n t s Y W R h L D R 9 J n F 1 b 3 Q 7 L C Z x d W 9 0 O 1 N l Y 3 R p b 2 4 x L 3 Z p c 3 R h X 2 N h c m l h a V 9 j b 2 5 2 Z X J z Y W N p b 2 5 l c 1 9 h Z 2 V u d G U g K D Y p L 0 F 1 d G 9 S Z W 1 v d m V k Q 2 9 s d W 1 u c z E u e 2 5 1 b W V y b y w 1 f S Z x d W 9 0 O y w m c X V v d D t T Z W N 0 a W 9 u M S 9 2 a X N 0 Y V 9 j Y X J p Y W l f Y 2 9 u d m V y c 2 F j a W 9 u Z X N f Y W d l b n R l I C g 2 K S 9 B d X R v U m V t b 3 Z l Z E N v b H V t b n M x L n t p Z F 9 l b n R p Z G F k L D Z 9 J n F 1 b 3 Q 7 L C Z x d W 9 0 O 1 N l Y 3 R p b 2 4 x L 3 Z p c 3 R h X 2 N h c m l h a V 9 j b 2 5 2 Z X J z Y W N p b 2 5 l c 1 9 h Z 2 V u d G U g K D Y p L 0 F 1 d G 9 S Z W 1 v d m V k Q 2 9 s d W 1 u c z E u e 2 l k X 2 J v d C w 3 f S Z x d W 9 0 O y w m c X V v d D t T Z W N 0 a W 9 u M S 9 2 a X N 0 Y V 9 j Y X J p Y W l f Y 2 9 u d m V y c 2 F j a W 9 u Z X N f Y W d l b n R l I C g 2 K S 9 B d X R v U m V t b 3 Z l Z E N v b H V t b n M x L n t j b 2 x h X 2 F 0 Z W 5 j a W 9 u L D h 9 J n F 1 b 3 Q 7 L C Z x d W 9 0 O 1 N l Y 3 R p b 2 4 x L 3 Z p c 3 R h X 2 N h c m l h a V 9 j b 2 5 2 Z X J z Y W N p b 2 5 l c 1 9 h Z 2 V u d G U g K D Y p L 0 F 1 d G 9 S Z W 1 v d m V k Q 2 9 s d W 1 u c z E u e 2 Z l Y 2 h h X 2 l u a W N p b y w 5 f S Z x d W 9 0 O y w m c X V v d D t T Z W N 0 a W 9 u M S 9 2 a X N 0 Y V 9 j Y X J p Y W l f Y 2 9 u d m V y c 2 F j a W 9 u Z X N f Y W d l b n R l I C g 2 K S 9 B d X R v U m V t b 3 Z l Z E N v b H V t b n M x L n t p Z F 9 1 c 3 V h c m l v L D E w f S Z x d W 9 0 O y w m c X V v d D t T Z W N 0 a W 9 u M S 9 2 a X N 0 Y V 9 j Y X J p Y W l f Y 2 9 u d m V y c 2 F j a W 9 u Z X N f Y W d l b n R l I C g 2 K S 9 B d X R v U m V t b 3 Z l Z E N v b H V t b n M x L n t 1 b H R p b W 9 f Y W d l b n R l L D E x f S Z x d W 9 0 O y w m c X V v d D t T Z W N 0 a W 9 u M S 9 2 a X N 0 Y V 9 j Y X J p Y W l f Y 2 9 u d m V y c 2 F j a W 9 u Z X N f Y W d l b n R l I C g 2 K S 9 B d X R v U m V t b 3 Z l Z E N v b H V t b n M x L n t z a W d 1 a W V u d G V f Y W d l b n R l L D E y f S Z x d W 9 0 O y w m c X V v d D t T Z W N 0 a W 9 u M S 9 2 a X N 0 Y V 9 j Y X J p Y W l f Y 2 9 u d m V y c 2 F j a W 9 u Z X N f Y W d l b n R l I C g 2 K S 9 B d X R v U m V t b 3 Z l Z E N v b H V t b n M x L n t j Z X J y Y W R v X 3 B v c i w x M 3 0 m c X V v d D s s J n F 1 b 3 Q 7 U 2 V j d G l v b j E v d m l z d G F f Y 2 F y a W F p X 2 N v b n Z l c n N h Y 2 l v b m V z X 2 F n Z W 5 0 Z S A o N i k v Q X V 0 b 1 J l b W 9 2 Z W R D b 2 x 1 b W 5 z M S 5 7 Y 2 F u Y W w s M T R 9 J n F 1 b 3 Q 7 L C Z x d W 9 0 O 1 N l Y 3 R p b 2 4 x L 3 Z p c 3 R h X 2 N h c m l h a V 9 j b 2 5 2 Z X J z Y W N p b 2 5 l c 1 9 h Z 2 V u d G U g K D Y p L 0 F 1 d G 9 S Z W 1 v d m V k Q 2 9 s d W 1 u c z E u e 2 V 0 a X F 1 Z X R h c y w x N X 0 m c X V v d D s s J n F 1 b 3 Q 7 U 2 V j d G l v b j E v d m l z d G F f Y 2 F y a W F p X 2 N v b n Z l c n N h Y 2 l v b m V z X 2 F n Z W 5 0 Z S A o N i k v Q X V 0 b 1 J l b W 9 2 Z W R D b 2 x 1 b W 5 z M S 5 7 R W 5 0 a W R h Z C w x N n 0 m c X V v d D s s J n F 1 b 3 Q 7 U 2 V j d G l v b j E v d m l z d G F f Y 2 F y a W F p X 2 N v b n Z l c n N h Y 2 l v b m V z X 2 F n Z W 5 0 Z S A o N i k v Q X V 0 b 1 J l b W 9 2 Z W R D b 2 x 1 b W 5 z M S 5 7 Q W d l b n R l L D E 3 f S Z x d W 9 0 O y w m c X V v d D t T Z W N 0 a W 9 u M S 9 2 a X N 0 Y V 9 j Y X J p Y W l f Y 2 9 u d m V y c 2 F j a W 9 u Z X N f Y W d l b n R l I C g 2 K S 9 B d X R v U m V t b 3 Z l Z E N v b H V t b n M x L n t k a W F J b m k s M T h 9 J n F 1 b 3 Q 7 L C Z x d W 9 0 O 1 N l Y 3 R p b 2 4 x L 3 Z p c 3 R h X 2 N h c m l h a V 9 j b 2 5 2 Z X J z Y W N p b 2 5 l c 1 9 h Z 2 V u d G U g K D Y p L 0 F 1 d G 9 S Z W 1 v d m V k Q 2 9 s d W 1 u c z E u e 2 R p Y V N l b U l u a S w x O X 0 m c X V v d D s s J n F 1 b 3 Q 7 U 2 V j d G l v b j E v d m l z d G F f Y 2 F y a W F p X 2 N v b n Z l c n N h Y 2 l v b m V z X 2 F n Z W 5 0 Z S A o N i k v Q X V 0 b 1 J l b W 9 2 Z W R D b 2 x 1 b W 5 z M S 5 7 b W V z U 3 R y S W 5 p L D I w f S Z x d W 9 0 O y w m c X V v d D t T Z W N 0 a W 9 u M S 9 2 a X N 0 Y V 9 j Y X J p Y W l f Y 2 9 u d m V y c 2 F j a W 9 u Z X N f Y W d l b n R l I C g 2 K S 9 B d X R v U m V t b 3 Z l Z E N v b H V t b n M x L n t t Z X N J b n R J b m k s M j F 9 J n F 1 b 3 Q 7 L C Z x d W 9 0 O 1 N l Y 3 R p b 2 4 x L 3 Z p c 3 R h X 2 N h c m l h a V 9 j b 2 5 2 Z X J z Y W N p b 2 5 l c 1 9 h Z 2 V u d G U g K D Y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D M 4 I i A v P j x F b n R y e S B U e X B l P S J G a W x s R X J y b 3 J D b 2 R l I i B W Y W x 1 Z T 0 i c 1 V u a 2 5 v d 2 4 i I C 8 + P E V u d H J 5 I F R 5 c G U 9 I k Z p b G x F c n J v c k N v d W 5 0 I i B W Y W x 1 Z T 0 i b D c 0 I i A v P j x F b n R y e S B U e X B l P S J G a W x s T G F z d F V w Z G F 0 Z W Q i I F Z h b H V l P S J k M j A y M i 0 w O S 0 w M V Q x M D o z N T o y O S 4 1 N j Y 1 M D A x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2 K S 9 B d X R v U m V t b 3 Z l Z E N v b H V t b n M x L n t J Z E N v b n Z l c n N h Y 2 l v b i w w f S Z x d W 9 0 O y w m c X V v d D t T Z W N 0 a W 9 u M S 9 2 a X N 0 Y V 9 j Y X J p Y W l f c z E w c G x 1 c y A o N i k v Q X V 0 b 1 J l b W 9 2 Z W R D b 2 x 1 b W 5 z M S 5 7 S W R D b G l l b n R l L D F 9 J n F 1 b 3 Q 7 L C Z x d W 9 0 O 1 N l Y 3 R p b 2 4 x L 3 Z p c 3 R h X 2 N h c m l h a V 9 z M T B w b H V z I C g 2 K S 9 B d X R v U m V t b 3 Z l Z E N v b H V t b n M x L n t C b 3 Q s M n 0 m c X V v d D s s J n F 1 b 3 Q 7 U 2 V j d G l v b j E v d m l z d G F f Y 2 F y a W F p X 3 M x M H B s d X M g K D Y p L 0 F 1 d G 9 S Z W 1 v d m V k Q 2 9 s d W 1 u c z E u e 0 5 v b W J y Z U N s a W V u d G U s M 3 0 m c X V v d D s s J n F 1 b 3 Q 7 U 2 V j d G l v b j E v d m l z d G F f Y 2 F y a W F p X 3 M x M H B s d X M g K D Y p L 0 F 1 d G 9 S Z W 1 v d m V k Q 2 9 s d W 1 u c z E u e 2 x h Z G E s N H 0 m c X V v d D s s J n F 1 b 3 Q 7 U 2 V j d G l v b j E v d m l z d G F f Y 2 F y a W F p X 3 M x M H B s d X M g K D Y p L 0 F 1 d G 9 S Z W 1 v d m V k Q 2 9 s d W 1 u c z E u e 2 5 1 b W V y b y w 1 f S Z x d W 9 0 O y w m c X V v d D t T Z W N 0 a W 9 u M S 9 2 a X N 0 Y V 9 j Y X J p Y W l f c z E w c G x 1 c y A o N i k v Q X V 0 b 1 J l b W 9 2 Z W R D b 2 x 1 b W 5 z M S 5 7 b G 9 j Y W x p Z G F k L D Z 9 J n F 1 b 3 Q 7 L C Z x d W 9 0 O 1 N l Y 3 R p b 2 4 x L 3 Z p c 3 R h X 2 N h c m l h a V 9 z M T B w b H V z I C g 2 K S 9 B d X R v U m V t b 3 Z l Z E N v b H V t b n M x L n t U a X B v Q 2 x p Z W 5 0 Z S w 3 f S Z x d W 9 0 O y w m c X V v d D t T Z W N 0 a W 9 u M S 9 2 a X N 0 Y V 9 j Y X J p Y W l f c z E w c G x 1 c y A o N i k v Q X V 0 b 1 J l b W 9 2 Z W R D b 2 x 1 b W 5 z M S 5 7 R m V j a G F J b m k s O H 0 m c X V v d D s s J n F 1 b 3 Q 7 U 2 V j d G l v b j E v d m l z d G F f Y 2 F y a W F p X 3 M x M H B s d X M g K D Y p L 0 F 1 d G 9 S Z W 1 v d m V k Q 2 9 s d W 1 u c z E u e 2 R p Y U l u a S w 5 f S Z x d W 9 0 O y w m c X V v d D t T Z W N 0 a W 9 u M S 9 2 a X N 0 Y V 9 j Y X J p Y W l f c z E w c G x 1 c y A o N i k v Q X V 0 b 1 J l b W 9 2 Z W R D b 2 x 1 b W 5 z M S 5 7 Z G l h U 2 V t S W 5 p L D E w f S Z x d W 9 0 O y w m c X V v d D t T Z W N 0 a W 9 u M S 9 2 a X N 0 Y V 9 j Y X J p Y W l f c z E w c G x 1 c y A o N i k v Q X V 0 b 1 J l b W 9 2 Z W R D b 2 x 1 b W 5 z M S 5 7 b W V z U 3 R y S W 5 p L D E x f S Z x d W 9 0 O y w m c X V v d D t T Z W N 0 a W 9 u M S 9 2 a X N 0 Y V 9 j Y X J p Y W l f c z E w c G x 1 c y A o N i k v Q X V 0 b 1 J l b W 9 2 Z W R D b 2 x 1 b W 5 z M S 5 7 b W V z S W 5 0 S W 5 p L D E y f S Z x d W 9 0 O y w m c X V v d D t T Z W N 0 a W 9 u M S 9 2 a X N 0 Y V 9 j Y X J p Y W l f c z E w c G x 1 c y A o N i k v Q X V 0 b 1 J l b W 9 2 Z W R D b 2 x 1 b W 5 z M S 5 7 e W V h c k l u a S w x M 3 0 m c X V v d D s s J n F 1 b 3 Q 7 U 2 V j d G l v b j E v d m l z d G F f Y 2 F y a W F p X 3 M x M H B s d X M g K D Y p L 0 F 1 d G 9 S Z W 1 v d m V k Q 2 9 s d W 1 u c z E u e 0 h v c m F J b m k s M T R 9 J n F 1 b 3 Q 7 L C Z x d W 9 0 O 1 N l Y 3 R p b 2 4 x L 3 Z p c 3 R h X 2 N h c m l h a V 9 z M T B w b H V z I C g 2 K S 9 B d X R v U m V t b 3 Z l Z E N v b H V t b n M x L n t o b 3 J h S W 5 p U 2 V n d W 5 k b 3 M s M T V 9 J n F 1 b 3 Q 7 L C Z x d W 9 0 O 1 N l Y 3 R p b 2 4 x L 3 Z p c 3 R h X 2 N h c m l h a V 9 z M T B w b H V z I C g 2 K S 9 B d X R v U m V t b 3 Z l Z E N v b H V t b n M x L n t G Z W N o Y U Z p b i w x N n 0 m c X V v d D s s J n F 1 b 3 Q 7 U 2 V j d G l v b j E v d m l z d G F f Y 2 F y a W F p X 3 M x M H B s d X M g K D Y p L 0 F 1 d G 9 S Z W 1 v d m V k Q 2 9 s d W 1 u c z E u e 0 h v c m F G a W 4 s M T d 9 J n F 1 b 3 Q 7 L C Z x d W 9 0 O 1 N l Y 3 R p b 2 4 x L 3 Z p c 3 R h X 2 N h c m l h a V 9 z M T B w b H V z I C g 2 K S 9 B d X R v U m V t b 3 Z l Z E N v b H V t b n M x L n t E d X J h Y 2 l v b i w x O H 0 m c X V v d D s s J n F 1 b 3 Q 7 U 2 V j d G l v b j E v d m l z d G F f Y 2 F y a W F p X 3 M x M H B s d X M g K D Y p L 0 F 1 d G 9 S Z W 1 v d m V k Q 2 9 s d W 1 u c z E u e 1 V s d G l t b 0 1 z a m V D b G l l b n R l L D E 5 f S Z x d W 9 0 O y w m c X V v d D t T Z W N 0 a W 9 u M S 9 2 a X N 0 Y V 9 j Y X J p Y W l f c z E w c G x 1 c y A o N i k v Q X V 0 b 1 J l b W 9 2 Z W R D b 2 x 1 b W 5 z M S 5 7 V W x 0 a W 1 v T X N q Z U J v d C w y M H 0 m c X V v d D s s J n F 1 b 3 Q 7 U 2 V j d G l v b j E v d m l z d G F f Y 2 F y a W F p X 3 M x M H B s d X M g K D Y p L 0 F 1 d G 9 S Z W 1 v d m V k Q 2 9 s d W 1 u c z E u e 1 R v d G F s S W 5 0 Z X J h Y 2 M s M j F 9 J n F 1 b 3 Q 7 L C Z x d W 9 0 O 1 N l Y 3 R p b 2 4 x L 3 Z p c 3 R h X 2 N h c m l h a V 9 z M T B w b H V z I C g 2 K S 9 B d X R v U m V t b 3 Z l Z E N v b H V t b n M x L n t D Y W 5 h b C w y M n 0 m c X V v d D s s J n F 1 b 3 Q 7 U 2 V j d G l v b j E v d m l z d G F f Y 2 F y a W F p X 3 M x M H B s d X M g K D Y p L 0 F 1 d G 9 S Z W 1 v d m V k Q 2 9 s d W 1 u c z E u e 0 V 0 a X F 1 Z X R h L D I z f S Z x d W 9 0 O y w m c X V v d D t T Z W N 0 a W 9 u M S 9 2 a X N 0 Y V 9 j Y X J p Y W l f c z E w c G x 1 c y A o N i k v Q X V 0 b 1 J l b W 9 2 Z W R D b 2 x 1 b W 5 z M S 5 7 S W R F e H R l c m 5 v L D I 0 f S Z x d W 9 0 O y w m c X V v d D t T Z W N 0 a W 9 u M S 9 2 a X N 0 Y V 9 j Y X J p Y W l f c z E w c G x 1 c y A o N i k v Q X V 0 b 1 J l b W 9 2 Z W R D b 2 x 1 b W 5 z M S 5 7 T m 9 0 Y X N W b 3 o s M j V 9 J n F 1 b 3 Q 7 L C Z x d W 9 0 O 1 N l Y 3 R p b 2 4 x L 3 Z p c 3 R h X 2 N h c m l h a V 9 z M T B w b H V z I C g 2 K S 9 B d X R v U m V t b 3 Z l Z E N v b H V t b n M x L n t B Y m F k b 2 5 v S W 5 p Y 2 l v V 2 V i L D I 2 f S Z x d W 9 0 O y w m c X V v d D t T Z W N 0 a W 9 u M S 9 2 a X N 0 Y V 9 j Y X J p Y W l f c z E w c G x 1 c y A o N i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2 K S 9 B d X R v U m V t b 3 Z l Z E N v b H V t b n M x L n t J Z E N v b n Z l c n N h Y 2 l v b i w w f S Z x d W 9 0 O y w m c X V v d D t T Z W N 0 a W 9 u M S 9 2 a X N 0 Y V 9 j Y X J p Y W l f c z E w c G x 1 c y A o N i k v Q X V 0 b 1 J l b W 9 2 Z W R D b 2 x 1 b W 5 z M S 5 7 S W R D b G l l b n R l L D F 9 J n F 1 b 3 Q 7 L C Z x d W 9 0 O 1 N l Y 3 R p b 2 4 x L 3 Z p c 3 R h X 2 N h c m l h a V 9 z M T B w b H V z I C g 2 K S 9 B d X R v U m V t b 3 Z l Z E N v b H V t b n M x L n t C b 3 Q s M n 0 m c X V v d D s s J n F 1 b 3 Q 7 U 2 V j d G l v b j E v d m l z d G F f Y 2 F y a W F p X 3 M x M H B s d X M g K D Y p L 0 F 1 d G 9 S Z W 1 v d m V k Q 2 9 s d W 1 u c z E u e 0 5 v b W J y Z U N s a W V u d G U s M 3 0 m c X V v d D s s J n F 1 b 3 Q 7 U 2 V j d G l v b j E v d m l z d G F f Y 2 F y a W F p X 3 M x M H B s d X M g K D Y p L 0 F 1 d G 9 S Z W 1 v d m V k Q 2 9 s d W 1 u c z E u e 2 x h Z G E s N H 0 m c X V v d D s s J n F 1 b 3 Q 7 U 2 V j d G l v b j E v d m l z d G F f Y 2 F y a W F p X 3 M x M H B s d X M g K D Y p L 0 F 1 d G 9 S Z W 1 v d m V k Q 2 9 s d W 1 u c z E u e 2 5 1 b W V y b y w 1 f S Z x d W 9 0 O y w m c X V v d D t T Z W N 0 a W 9 u M S 9 2 a X N 0 Y V 9 j Y X J p Y W l f c z E w c G x 1 c y A o N i k v Q X V 0 b 1 J l b W 9 2 Z W R D b 2 x 1 b W 5 z M S 5 7 b G 9 j Y W x p Z G F k L D Z 9 J n F 1 b 3 Q 7 L C Z x d W 9 0 O 1 N l Y 3 R p b 2 4 x L 3 Z p c 3 R h X 2 N h c m l h a V 9 z M T B w b H V z I C g 2 K S 9 B d X R v U m V t b 3 Z l Z E N v b H V t b n M x L n t U a X B v Q 2 x p Z W 5 0 Z S w 3 f S Z x d W 9 0 O y w m c X V v d D t T Z W N 0 a W 9 u M S 9 2 a X N 0 Y V 9 j Y X J p Y W l f c z E w c G x 1 c y A o N i k v Q X V 0 b 1 J l b W 9 2 Z W R D b 2 x 1 b W 5 z M S 5 7 R m V j a G F J b m k s O H 0 m c X V v d D s s J n F 1 b 3 Q 7 U 2 V j d G l v b j E v d m l z d G F f Y 2 F y a W F p X 3 M x M H B s d X M g K D Y p L 0 F 1 d G 9 S Z W 1 v d m V k Q 2 9 s d W 1 u c z E u e 2 R p Y U l u a S w 5 f S Z x d W 9 0 O y w m c X V v d D t T Z W N 0 a W 9 u M S 9 2 a X N 0 Y V 9 j Y X J p Y W l f c z E w c G x 1 c y A o N i k v Q X V 0 b 1 J l b W 9 2 Z W R D b 2 x 1 b W 5 z M S 5 7 Z G l h U 2 V t S W 5 p L D E w f S Z x d W 9 0 O y w m c X V v d D t T Z W N 0 a W 9 u M S 9 2 a X N 0 Y V 9 j Y X J p Y W l f c z E w c G x 1 c y A o N i k v Q X V 0 b 1 J l b W 9 2 Z W R D b 2 x 1 b W 5 z M S 5 7 b W V z U 3 R y S W 5 p L D E x f S Z x d W 9 0 O y w m c X V v d D t T Z W N 0 a W 9 u M S 9 2 a X N 0 Y V 9 j Y X J p Y W l f c z E w c G x 1 c y A o N i k v Q X V 0 b 1 J l b W 9 2 Z W R D b 2 x 1 b W 5 z M S 5 7 b W V z S W 5 0 S W 5 p L D E y f S Z x d W 9 0 O y w m c X V v d D t T Z W N 0 a W 9 u M S 9 2 a X N 0 Y V 9 j Y X J p Y W l f c z E w c G x 1 c y A o N i k v Q X V 0 b 1 J l b W 9 2 Z W R D b 2 x 1 b W 5 z M S 5 7 e W V h c k l u a S w x M 3 0 m c X V v d D s s J n F 1 b 3 Q 7 U 2 V j d G l v b j E v d m l z d G F f Y 2 F y a W F p X 3 M x M H B s d X M g K D Y p L 0 F 1 d G 9 S Z W 1 v d m V k Q 2 9 s d W 1 u c z E u e 0 h v c m F J b m k s M T R 9 J n F 1 b 3 Q 7 L C Z x d W 9 0 O 1 N l Y 3 R p b 2 4 x L 3 Z p c 3 R h X 2 N h c m l h a V 9 z M T B w b H V z I C g 2 K S 9 B d X R v U m V t b 3 Z l Z E N v b H V t b n M x L n t o b 3 J h S W 5 p U 2 V n d W 5 k b 3 M s M T V 9 J n F 1 b 3 Q 7 L C Z x d W 9 0 O 1 N l Y 3 R p b 2 4 x L 3 Z p c 3 R h X 2 N h c m l h a V 9 z M T B w b H V z I C g 2 K S 9 B d X R v U m V t b 3 Z l Z E N v b H V t b n M x L n t G Z W N o Y U Z p b i w x N n 0 m c X V v d D s s J n F 1 b 3 Q 7 U 2 V j d G l v b j E v d m l z d G F f Y 2 F y a W F p X 3 M x M H B s d X M g K D Y p L 0 F 1 d G 9 S Z W 1 v d m V k Q 2 9 s d W 1 u c z E u e 0 h v c m F G a W 4 s M T d 9 J n F 1 b 3 Q 7 L C Z x d W 9 0 O 1 N l Y 3 R p b 2 4 x L 3 Z p c 3 R h X 2 N h c m l h a V 9 z M T B w b H V z I C g 2 K S 9 B d X R v U m V t b 3 Z l Z E N v b H V t b n M x L n t E d X J h Y 2 l v b i w x O H 0 m c X V v d D s s J n F 1 b 3 Q 7 U 2 V j d G l v b j E v d m l z d G F f Y 2 F y a W F p X 3 M x M H B s d X M g K D Y p L 0 F 1 d G 9 S Z W 1 v d m V k Q 2 9 s d W 1 u c z E u e 1 V s d G l t b 0 1 z a m V D b G l l b n R l L D E 5 f S Z x d W 9 0 O y w m c X V v d D t T Z W N 0 a W 9 u M S 9 2 a X N 0 Y V 9 j Y X J p Y W l f c z E w c G x 1 c y A o N i k v Q X V 0 b 1 J l b W 9 2 Z W R D b 2 x 1 b W 5 z M S 5 7 V W x 0 a W 1 v T X N q Z U J v d C w y M H 0 m c X V v d D s s J n F 1 b 3 Q 7 U 2 V j d G l v b j E v d m l z d G F f Y 2 F y a W F p X 3 M x M H B s d X M g K D Y p L 0 F 1 d G 9 S Z W 1 v d m V k Q 2 9 s d W 1 u c z E u e 1 R v d G F s S W 5 0 Z X J h Y 2 M s M j F 9 J n F 1 b 3 Q 7 L C Z x d W 9 0 O 1 N l Y 3 R p b 2 4 x L 3 Z p c 3 R h X 2 N h c m l h a V 9 z M T B w b H V z I C g 2 K S 9 B d X R v U m V t b 3 Z l Z E N v b H V t b n M x L n t D Y W 5 h b C w y M n 0 m c X V v d D s s J n F 1 b 3 Q 7 U 2 V j d G l v b j E v d m l z d G F f Y 2 F y a W F p X 3 M x M H B s d X M g K D Y p L 0 F 1 d G 9 S Z W 1 v d m V k Q 2 9 s d W 1 u c z E u e 0 V 0 a X F 1 Z X R h L D I z f S Z x d W 9 0 O y w m c X V v d D t T Z W N 0 a W 9 u M S 9 2 a X N 0 Y V 9 j Y X J p Y W l f c z E w c G x 1 c y A o N i k v Q X V 0 b 1 J l b W 9 2 Z W R D b 2 x 1 b W 5 z M S 5 7 S W R F e H R l c m 5 v L D I 0 f S Z x d W 9 0 O y w m c X V v d D t T Z W N 0 a W 9 u M S 9 2 a X N 0 Y V 9 j Y X J p Y W l f c z E w c G x 1 c y A o N i k v Q X V 0 b 1 J l b W 9 2 Z W R D b 2 x 1 b W 5 z M S 5 7 T m 9 0 Y X N W b 3 o s M j V 9 J n F 1 b 3 Q 7 L C Z x d W 9 0 O 1 N l Y 3 R p b 2 4 x L 3 Z p c 3 R h X 2 N h c m l h a V 9 z M T B w b H V z I C g 2 K S 9 B d X R v U m V t b 3 Z l Z E N v b H V t b n M x L n t B Y m F k b 2 5 v S W 5 p Y 2 l v V 2 V i L D I 2 f S Z x d W 9 0 O y w m c X V v d D t T Z W N 0 a W 9 u M S 9 2 a X N 0 Y V 9 j Y X J p Y W l f c z E w c G x 1 c y A o N i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A 5 N C I g L z 4 8 R W 5 0 c n k g V H l w Z T 0 i R m l s b E V y c m 9 y Q 2 9 k Z S I g V m F s d W U 9 I n N V b m t u b 3 d u I i A v P j x F b n R y e S B U e X B l P S J G a W x s R X J y b 3 J D b 3 V u d C I g V m F s d W U 9 I m w 3 I i A v P j x F b n R y e S B U e X B l P S J G a W x s T G F z d F V w Z G F 0 Z W Q i I F Z h b H V l P S J k M j A y M i 0 x M C 0 w M V Q x M z o y O D o w N S 4 3 M z k w N T A 4 W i I g L z 4 8 R W 5 0 c n k g V H l w Z T 0 i R m l s b E N v b H V t b l R 5 c G V z I i B W Y W x 1 Z T 0 i c 0 J n T U R B d 0 1 E Q m d r S 0 N R b 0 t C Z 1 l H Q m d Z R E J n T U d B d 0 0 9 I i A v P j x F b n R y e S B U e X B l P S J G a W x s Q 2 9 s d W 1 u T m F t Z X M i I F Z h b H V l P S J z W y Z x d W 9 0 O 2 N h b m F s J n F 1 b 3 Q 7 L C Z x d W 9 0 O 2 l k Q 2 9 u d m V y c 2 F j a W 9 u J n F 1 b 3 Q 7 L C Z x d W 9 0 O 2 l k Q 2 x p Z W 5 0 Z S Z x d W 9 0 O y w m c X V v d D t p Z E J v d C Z x d W 9 0 O y w m c X V v d D t s Y W R h J n F 1 b 3 Q 7 L C Z x d W 9 0 O 2 5 1 b W V y b y Z x d W 9 0 O y w m c X V v d D t l b n R p Z G F k J n F 1 b 3 Q 7 L C Z x d W 9 0 O 2 Z l Y 2 h h S W 5 p J n F 1 b 3 Q 7 L C Z x d W 9 0 O 2 h v c m F J b m k m c X V v d D s s J n F 1 b 3 Q 7 Z m V j a G F G a W 4 m c X V v d D s s J n F 1 b 3 Q 7 a G 9 y Y U Z p b i Z x d W 9 0 O y w m c X V v d D t k d X J h Y 2 l v b i Z x d W 9 0 O y w m c X V v d D t 1 b H R p b W 9 N c 2 p l Q 2 x p Z W 5 0 Z S Z x d W 9 0 O y w m c X V v d D t 1 b H R p b W 9 N c 2 p l Q m 9 0 J n F 1 b 3 Q 7 L C Z x d W 9 0 O 3 V s d G l t b 0 1 z a m V B Z 2 V u d G U m c X V v d D s s J n F 1 b 3 Q 7 Z X R p c X V l d G E m c X V v d D s s J n F 1 b 3 Q 7 S W R F e H R l c m 5 v J n F 1 b 3 Q 7 L C Z x d W 9 0 O 2 5 v d G F z V m 9 6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y A o N S k v Q X V 0 b 1 J l b W 9 2 Z W R D b 2 x 1 b W 5 z M S 5 7 Y 2 F u Y W w s M H 0 m c X V v d D s s J n F 1 b 3 Q 7 U 2 V j d G l v b j E v d m l z d G F f Y 2 F y a W F p X 2 N v b n Z l c n N h Y 2 l v b m V z I C g 1 K S 9 B d X R v U m V t b 3 Z l Z E N v b H V t b n M x L n t p Z E N v b n Z l c n N h Y 2 l v b i w x f S Z x d W 9 0 O y w m c X V v d D t T Z W N 0 a W 9 u M S 9 2 a X N 0 Y V 9 j Y X J p Y W l f Y 2 9 u d m V y c 2 F j a W 9 u Z X M g K D U p L 0 F 1 d G 9 S Z W 1 v d m V k Q 2 9 s d W 1 u c z E u e 2 l k Q 2 x p Z W 5 0 Z S w y f S Z x d W 9 0 O y w m c X V v d D t T Z W N 0 a W 9 u M S 9 2 a X N 0 Y V 9 j Y X J p Y W l f Y 2 9 u d m V y c 2 F j a W 9 u Z X M g K D U p L 0 F 1 d G 9 S Z W 1 v d m V k Q 2 9 s d W 1 u c z E u e 2 l k Q m 9 0 L D N 9 J n F 1 b 3 Q 7 L C Z x d W 9 0 O 1 N l Y 3 R p b 2 4 x L 3 Z p c 3 R h X 2 N h c m l h a V 9 j b 2 5 2 Z X J z Y W N p b 2 5 l c y A o N S k v Q X V 0 b 1 J l b W 9 2 Z W R D b 2 x 1 b W 5 z M S 5 7 b G F k Y S w 0 f S Z x d W 9 0 O y w m c X V v d D t T Z W N 0 a W 9 u M S 9 2 a X N 0 Y V 9 j Y X J p Y W l f Y 2 9 u d m V y c 2 F j a W 9 u Z X M g K D U p L 0 F 1 d G 9 S Z W 1 v d m V k Q 2 9 s d W 1 u c z E u e 2 5 1 b W V y b y w 1 f S Z x d W 9 0 O y w m c X V v d D t T Z W N 0 a W 9 u M S 9 2 a X N 0 Y V 9 j Y X J p Y W l f Y 2 9 u d m V y c 2 F j a W 9 u Z X M g K D U p L 0 F 1 d G 9 S Z W 1 v d m V k Q 2 9 s d W 1 u c z E u e 2 V u d G l k Y W Q s N n 0 m c X V v d D s s J n F 1 b 3 Q 7 U 2 V j d G l v b j E v d m l z d G F f Y 2 F y a W F p X 2 N v b n Z l c n N h Y 2 l v b m V z I C g 1 K S 9 B d X R v U m V t b 3 Z l Z E N v b H V t b n M x L n t m Z W N o Y U l u a S w 3 f S Z x d W 9 0 O y w m c X V v d D t T Z W N 0 a W 9 u M S 9 2 a X N 0 Y V 9 j Y X J p Y W l f Y 2 9 u d m V y c 2 F j a W 9 u Z X M g K D U p L 0 F 1 d G 9 S Z W 1 v d m V k Q 2 9 s d W 1 u c z E u e 2 h v c m F J b m k s O H 0 m c X V v d D s s J n F 1 b 3 Q 7 U 2 V j d G l v b j E v d m l z d G F f Y 2 F y a W F p X 2 N v b n Z l c n N h Y 2 l v b m V z I C g 1 K S 9 B d X R v U m V t b 3 Z l Z E N v b H V t b n M x L n t m Z W N o Y U Z p b i w 5 f S Z x d W 9 0 O y w m c X V v d D t T Z W N 0 a W 9 u M S 9 2 a X N 0 Y V 9 j Y X J p Y W l f Y 2 9 u d m V y c 2 F j a W 9 u Z X M g K D U p L 0 F 1 d G 9 S Z W 1 v d m V k Q 2 9 s d W 1 u c z E u e 2 h v c m F G a W 4 s M T B 9 J n F 1 b 3 Q 7 L C Z x d W 9 0 O 1 N l Y 3 R p b 2 4 x L 3 Z p c 3 R h X 2 N h c m l h a V 9 j b 2 5 2 Z X J z Y W N p b 2 5 l c y A o N S k v Q X V 0 b 1 J l b W 9 2 Z W R D b 2 x 1 b W 5 z M S 5 7 Z H V y Y W N p b 2 4 s M T F 9 J n F 1 b 3 Q 7 L C Z x d W 9 0 O 1 N l Y 3 R p b 2 4 x L 3 Z p c 3 R h X 2 N h c m l h a V 9 j b 2 5 2 Z X J z Y W N p b 2 5 l c y A o N S k v Q X V 0 b 1 J l b W 9 2 Z W R D b 2 x 1 b W 5 z M S 5 7 d W x 0 a W 1 v T X N q Z U N s a W V u d G U s M T J 9 J n F 1 b 3 Q 7 L C Z x d W 9 0 O 1 N l Y 3 R p b 2 4 x L 3 Z p c 3 R h X 2 N h c m l h a V 9 j b 2 5 2 Z X J z Y W N p b 2 5 l c y A o N S k v Q X V 0 b 1 J l b W 9 2 Z W R D b 2 x 1 b W 5 z M S 5 7 d W x 0 a W 1 v T X N q Z U J v d C w x M 3 0 m c X V v d D s s J n F 1 b 3 Q 7 U 2 V j d G l v b j E v d m l z d G F f Y 2 F y a W F p X 2 N v b n Z l c n N h Y 2 l v b m V z I C g 1 K S 9 B d X R v U m V t b 3 Z l Z E N v b H V t b n M x L n t 1 b H R p b W 9 N c 2 p l Q W d l b n R l L D E 0 f S Z x d W 9 0 O y w m c X V v d D t T Z W N 0 a W 9 u M S 9 2 a X N 0 Y V 9 j Y X J p Y W l f Y 2 9 u d m V y c 2 F j a W 9 u Z X M g K D U p L 0 F 1 d G 9 S Z W 1 v d m V k Q 2 9 s d W 1 u c z E u e 2 V 0 a X F 1 Z X R h L D E 1 f S Z x d W 9 0 O y w m c X V v d D t T Z W N 0 a W 9 u M S 9 2 a X N 0 Y V 9 j Y X J p Y W l f Y 2 9 u d m V y c 2 F j a W 9 u Z X M g K D U p L 0 F 1 d G 9 S Z W 1 v d m V k Q 2 9 s d W 1 u c z E u e 0 l k R X h 0 Z X J u b y w x N n 0 m c X V v d D s s J n F 1 b 3 Q 7 U 2 V j d G l v b j E v d m l z d G F f Y 2 F y a W F p X 2 N v b n Z l c n N h Y 2 l v b m V z I C g 1 K S 9 B d X R v U m V t b 3 Z l Z E N v b H V t b n M x L n t u b 3 R h c 1 Z v e i w x N 3 0 m c X V v d D s s J n F 1 b 3 Q 7 U 2 V j d G l v b j E v d m l z d G F f Y 2 F y a W F p X 2 N v b n Z l c n N h Y 2 l v b m V z I C g 1 K S 9 B d X R v U m V t b 3 Z l Z E N v b H V t b n M x L n t k a W F J b m k s M T h 9 J n F 1 b 3 Q 7 L C Z x d W 9 0 O 1 N l Y 3 R p b 2 4 x L 3 Z p c 3 R h X 2 N h c m l h a V 9 j b 2 5 2 Z X J z Y W N p b 2 5 l c y A o N S k v Q X V 0 b 1 J l b W 9 2 Z W R D b 2 x 1 b W 5 z M S 5 7 Z G l h U 2 V t S W 5 p L D E 5 f S Z x d W 9 0 O y w m c X V v d D t T Z W N 0 a W 9 u M S 9 2 a X N 0 Y V 9 j Y X J p Y W l f Y 2 9 u d m V y c 2 F j a W 9 u Z X M g K D U p L 0 F 1 d G 9 S Z W 1 v d m V k Q 2 9 s d W 1 u c z E u e 2 1 l c 1 N 0 c k l u a S w y M H 0 m c X V v d D s s J n F 1 b 3 Q 7 U 2 V j d G l v b j E v d m l z d G F f Y 2 F y a W F p X 2 N v b n Z l c n N h Y 2 l v b m V z I C g 1 K S 9 B d X R v U m V t b 3 Z l Z E N v b H V t b n M x L n t t Z X N J b n R J b m k s M j F 9 J n F 1 b 3 Q 7 L C Z x d W 9 0 O 1 N l Y 3 R p b 2 4 x L 3 Z p c 3 R h X 2 N h c m l h a V 9 j b 2 5 2 Z X J z Y W N p b 2 5 l c y A o N S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y A o N S k v Q X V 0 b 1 J l b W 9 2 Z W R D b 2 x 1 b W 5 z M S 5 7 Y 2 F u Y W w s M H 0 m c X V v d D s s J n F 1 b 3 Q 7 U 2 V j d G l v b j E v d m l z d G F f Y 2 F y a W F p X 2 N v b n Z l c n N h Y 2 l v b m V z I C g 1 K S 9 B d X R v U m V t b 3 Z l Z E N v b H V t b n M x L n t p Z E N v b n Z l c n N h Y 2 l v b i w x f S Z x d W 9 0 O y w m c X V v d D t T Z W N 0 a W 9 u M S 9 2 a X N 0 Y V 9 j Y X J p Y W l f Y 2 9 u d m V y c 2 F j a W 9 u Z X M g K D U p L 0 F 1 d G 9 S Z W 1 v d m V k Q 2 9 s d W 1 u c z E u e 2 l k Q 2 x p Z W 5 0 Z S w y f S Z x d W 9 0 O y w m c X V v d D t T Z W N 0 a W 9 u M S 9 2 a X N 0 Y V 9 j Y X J p Y W l f Y 2 9 u d m V y c 2 F j a W 9 u Z X M g K D U p L 0 F 1 d G 9 S Z W 1 v d m V k Q 2 9 s d W 1 u c z E u e 2 l k Q m 9 0 L D N 9 J n F 1 b 3 Q 7 L C Z x d W 9 0 O 1 N l Y 3 R p b 2 4 x L 3 Z p c 3 R h X 2 N h c m l h a V 9 j b 2 5 2 Z X J z Y W N p b 2 5 l c y A o N S k v Q X V 0 b 1 J l b W 9 2 Z W R D b 2 x 1 b W 5 z M S 5 7 b G F k Y S w 0 f S Z x d W 9 0 O y w m c X V v d D t T Z W N 0 a W 9 u M S 9 2 a X N 0 Y V 9 j Y X J p Y W l f Y 2 9 u d m V y c 2 F j a W 9 u Z X M g K D U p L 0 F 1 d G 9 S Z W 1 v d m V k Q 2 9 s d W 1 u c z E u e 2 5 1 b W V y b y w 1 f S Z x d W 9 0 O y w m c X V v d D t T Z W N 0 a W 9 u M S 9 2 a X N 0 Y V 9 j Y X J p Y W l f Y 2 9 u d m V y c 2 F j a W 9 u Z X M g K D U p L 0 F 1 d G 9 S Z W 1 v d m V k Q 2 9 s d W 1 u c z E u e 2 V u d G l k Y W Q s N n 0 m c X V v d D s s J n F 1 b 3 Q 7 U 2 V j d G l v b j E v d m l z d G F f Y 2 F y a W F p X 2 N v b n Z l c n N h Y 2 l v b m V z I C g 1 K S 9 B d X R v U m V t b 3 Z l Z E N v b H V t b n M x L n t m Z W N o Y U l u a S w 3 f S Z x d W 9 0 O y w m c X V v d D t T Z W N 0 a W 9 u M S 9 2 a X N 0 Y V 9 j Y X J p Y W l f Y 2 9 u d m V y c 2 F j a W 9 u Z X M g K D U p L 0 F 1 d G 9 S Z W 1 v d m V k Q 2 9 s d W 1 u c z E u e 2 h v c m F J b m k s O H 0 m c X V v d D s s J n F 1 b 3 Q 7 U 2 V j d G l v b j E v d m l z d G F f Y 2 F y a W F p X 2 N v b n Z l c n N h Y 2 l v b m V z I C g 1 K S 9 B d X R v U m V t b 3 Z l Z E N v b H V t b n M x L n t m Z W N o Y U Z p b i w 5 f S Z x d W 9 0 O y w m c X V v d D t T Z W N 0 a W 9 u M S 9 2 a X N 0 Y V 9 j Y X J p Y W l f Y 2 9 u d m V y c 2 F j a W 9 u Z X M g K D U p L 0 F 1 d G 9 S Z W 1 v d m V k Q 2 9 s d W 1 u c z E u e 2 h v c m F G a W 4 s M T B 9 J n F 1 b 3 Q 7 L C Z x d W 9 0 O 1 N l Y 3 R p b 2 4 x L 3 Z p c 3 R h X 2 N h c m l h a V 9 j b 2 5 2 Z X J z Y W N p b 2 5 l c y A o N S k v Q X V 0 b 1 J l b W 9 2 Z W R D b 2 x 1 b W 5 z M S 5 7 Z H V y Y W N p b 2 4 s M T F 9 J n F 1 b 3 Q 7 L C Z x d W 9 0 O 1 N l Y 3 R p b 2 4 x L 3 Z p c 3 R h X 2 N h c m l h a V 9 j b 2 5 2 Z X J z Y W N p b 2 5 l c y A o N S k v Q X V 0 b 1 J l b W 9 2 Z W R D b 2 x 1 b W 5 z M S 5 7 d W x 0 a W 1 v T X N q Z U N s a W V u d G U s M T J 9 J n F 1 b 3 Q 7 L C Z x d W 9 0 O 1 N l Y 3 R p b 2 4 x L 3 Z p c 3 R h X 2 N h c m l h a V 9 j b 2 5 2 Z X J z Y W N p b 2 5 l c y A o N S k v Q X V 0 b 1 J l b W 9 2 Z W R D b 2 x 1 b W 5 z M S 5 7 d W x 0 a W 1 v T X N q Z U J v d C w x M 3 0 m c X V v d D s s J n F 1 b 3 Q 7 U 2 V j d G l v b j E v d m l z d G F f Y 2 F y a W F p X 2 N v b n Z l c n N h Y 2 l v b m V z I C g 1 K S 9 B d X R v U m V t b 3 Z l Z E N v b H V t b n M x L n t 1 b H R p b W 9 N c 2 p l Q W d l b n R l L D E 0 f S Z x d W 9 0 O y w m c X V v d D t T Z W N 0 a W 9 u M S 9 2 a X N 0 Y V 9 j Y X J p Y W l f Y 2 9 u d m V y c 2 F j a W 9 u Z X M g K D U p L 0 F 1 d G 9 S Z W 1 v d m V k Q 2 9 s d W 1 u c z E u e 2 V 0 a X F 1 Z X R h L D E 1 f S Z x d W 9 0 O y w m c X V v d D t T Z W N 0 a W 9 u M S 9 2 a X N 0 Y V 9 j Y X J p Y W l f Y 2 9 u d m V y c 2 F j a W 9 u Z X M g K D U p L 0 F 1 d G 9 S Z W 1 v d m V k Q 2 9 s d W 1 u c z E u e 0 l k R X h 0 Z X J u b y w x N n 0 m c X V v d D s s J n F 1 b 3 Q 7 U 2 V j d G l v b j E v d m l z d G F f Y 2 F y a W F p X 2 N v b n Z l c n N h Y 2 l v b m V z I C g 1 K S 9 B d X R v U m V t b 3 Z l Z E N v b H V t b n M x L n t u b 3 R h c 1 Z v e i w x N 3 0 m c X V v d D s s J n F 1 b 3 Q 7 U 2 V j d G l v b j E v d m l z d G F f Y 2 F y a W F p X 2 N v b n Z l c n N h Y 2 l v b m V z I C g 1 K S 9 B d X R v U m V t b 3 Z l Z E N v b H V t b n M x L n t k a W F J b m k s M T h 9 J n F 1 b 3 Q 7 L C Z x d W 9 0 O 1 N l Y 3 R p b 2 4 x L 3 Z p c 3 R h X 2 N h c m l h a V 9 j b 2 5 2 Z X J z Y W N p b 2 5 l c y A o N S k v Q X V 0 b 1 J l b W 9 2 Z W R D b 2 x 1 b W 5 z M S 5 7 Z G l h U 2 V t S W 5 p L D E 5 f S Z x d W 9 0 O y w m c X V v d D t T Z W N 0 a W 9 u M S 9 2 a X N 0 Y V 9 j Y X J p Y W l f Y 2 9 u d m V y c 2 F j a W 9 u Z X M g K D U p L 0 F 1 d G 9 S Z W 1 v d m V k Q 2 9 s d W 1 u c z E u e 2 1 l c 1 N 0 c k l u a S w y M H 0 m c X V v d D s s J n F 1 b 3 Q 7 U 2 V j d G l v b j E v d m l z d G F f Y 2 F y a W F p X 2 N v b n Z l c n N h Y 2 l v b m V z I C g 1 K S 9 B d X R v U m V t b 3 Z l Z E N v b H V t b n M x L n t t Z X N J b n R J b m k s M j F 9 J n F 1 b 3 Q 7 L C Z x d W 9 0 O 1 N l Y 3 R p b 2 4 x L 3 Z p c 3 R h X 2 N h c m l h a V 9 j b 2 5 2 Z X J z Y W N p b 2 5 l c y A o N S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z A 0 I i A v P j x F b n R y e S B U e X B l P S J G a W x s R X J y b 3 J D b 2 R l I i B W Y W x 1 Z T 0 i c 1 V u a 2 5 v d 2 4 i I C 8 + P E V u d H J 5 I F R 5 c G U 9 I k Z p b G x F c n J v c k N v d W 5 0 I i B W Y W x 1 Z T 0 i b D k 3 I i A v P j x F b n R y e S B U e X B l P S J G a W x s T G F z d F V w Z G F 0 Z W Q i I F Z h b H V l P S J k M j A y M i 0 x M C 0 w M V Q x M z o y O T o 1 N C 4 4 N D Q 3 M D k y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3 K S 9 B d X R v U m V t b 3 Z l Z E N v b H V t b n M x L n t J Z E N v b n Z l c n N h Y 2 l v b i w w f S Z x d W 9 0 O y w m c X V v d D t T Z W N 0 a W 9 u M S 9 2 a X N 0 Y V 9 j Y X J p Y W l f c z E w c G x 1 c y A o N y k v Q X V 0 b 1 J l b W 9 2 Z W R D b 2 x 1 b W 5 z M S 5 7 S W R D b G l l b n R l L D F 9 J n F 1 b 3 Q 7 L C Z x d W 9 0 O 1 N l Y 3 R p b 2 4 x L 3 Z p c 3 R h X 2 N h c m l h a V 9 z M T B w b H V z I C g 3 K S 9 B d X R v U m V t b 3 Z l Z E N v b H V t b n M x L n t C b 3 Q s M n 0 m c X V v d D s s J n F 1 b 3 Q 7 U 2 V j d G l v b j E v d m l z d G F f Y 2 F y a W F p X 3 M x M H B s d X M g K D c p L 0 F 1 d G 9 S Z W 1 v d m V k Q 2 9 s d W 1 u c z E u e 0 5 v b W J y Z U N s a W V u d G U s M 3 0 m c X V v d D s s J n F 1 b 3 Q 7 U 2 V j d G l v b j E v d m l z d G F f Y 2 F y a W F p X 3 M x M H B s d X M g K D c p L 0 F 1 d G 9 S Z W 1 v d m V k Q 2 9 s d W 1 u c z E u e 2 x h Z G E s N H 0 m c X V v d D s s J n F 1 b 3 Q 7 U 2 V j d G l v b j E v d m l z d G F f Y 2 F y a W F p X 3 M x M H B s d X M g K D c p L 0 F 1 d G 9 S Z W 1 v d m V k Q 2 9 s d W 1 u c z E u e 2 5 1 b W V y b y w 1 f S Z x d W 9 0 O y w m c X V v d D t T Z W N 0 a W 9 u M S 9 2 a X N 0 Y V 9 j Y X J p Y W l f c z E w c G x 1 c y A o N y k v Q X V 0 b 1 J l b W 9 2 Z W R D b 2 x 1 b W 5 z M S 5 7 b G 9 j Y W x p Z G F k L D Z 9 J n F 1 b 3 Q 7 L C Z x d W 9 0 O 1 N l Y 3 R p b 2 4 x L 3 Z p c 3 R h X 2 N h c m l h a V 9 z M T B w b H V z I C g 3 K S 9 B d X R v U m V t b 3 Z l Z E N v b H V t b n M x L n t U a X B v Q 2 x p Z W 5 0 Z S w 3 f S Z x d W 9 0 O y w m c X V v d D t T Z W N 0 a W 9 u M S 9 2 a X N 0 Y V 9 j Y X J p Y W l f c z E w c G x 1 c y A o N y k v Q X V 0 b 1 J l b W 9 2 Z W R D b 2 x 1 b W 5 z M S 5 7 R m V j a G F J b m k s O H 0 m c X V v d D s s J n F 1 b 3 Q 7 U 2 V j d G l v b j E v d m l z d G F f Y 2 F y a W F p X 3 M x M H B s d X M g K D c p L 0 F 1 d G 9 S Z W 1 v d m V k Q 2 9 s d W 1 u c z E u e 2 R p Y U l u a S w 5 f S Z x d W 9 0 O y w m c X V v d D t T Z W N 0 a W 9 u M S 9 2 a X N 0 Y V 9 j Y X J p Y W l f c z E w c G x 1 c y A o N y k v Q X V 0 b 1 J l b W 9 2 Z W R D b 2 x 1 b W 5 z M S 5 7 Z G l h U 2 V t S W 5 p L D E w f S Z x d W 9 0 O y w m c X V v d D t T Z W N 0 a W 9 u M S 9 2 a X N 0 Y V 9 j Y X J p Y W l f c z E w c G x 1 c y A o N y k v Q X V 0 b 1 J l b W 9 2 Z W R D b 2 x 1 b W 5 z M S 5 7 b W V z U 3 R y S W 5 p L D E x f S Z x d W 9 0 O y w m c X V v d D t T Z W N 0 a W 9 u M S 9 2 a X N 0 Y V 9 j Y X J p Y W l f c z E w c G x 1 c y A o N y k v Q X V 0 b 1 J l b W 9 2 Z W R D b 2 x 1 b W 5 z M S 5 7 b W V z S W 5 0 S W 5 p L D E y f S Z x d W 9 0 O y w m c X V v d D t T Z W N 0 a W 9 u M S 9 2 a X N 0 Y V 9 j Y X J p Y W l f c z E w c G x 1 c y A o N y k v Q X V 0 b 1 J l b W 9 2 Z W R D b 2 x 1 b W 5 z M S 5 7 e W V h c k l u a S w x M 3 0 m c X V v d D s s J n F 1 b 3 Q 7 U 2 V j d G l v b j E v d m l z d G F f Y 2 F y a W F p X 3 M x M H B s d X M g K D c p L 0 F 1 d G 9 S Z W 1 v d m V k Q 2 9 s d W 1 u c z E u e 0 h v c m F J b m k s M T R 9 J n F 1 b 3 Q 7 L C Z x d W 9 0 O 1 N l Y 3 R p b 2 4 x L 3 Z p c 3 R h X 2 N h c m l h a V 9 z M T B w b H V z I C g 3 K S 9 B d X R v U m V t b 3 Z l Z E N v b H V t b n M x L n t o b 3 J h S W 5 p U 2 V n d W 5 k b 3 M s M T V 9 J n F 1 b 3 Q 7 L C Z x d W 9 0 O 1 N l Y 3 R p b 2 4 x L 3 Z p c 3 R h X 2 N h c m l h a V 9 z M T B w b H V z I C g 3 K S 9 B d X R v U m V t b 3 Z l Z E N v b H V t b n M x L n t G Z W N o Y U Z p b i w x N n 0 m c X V v d D s s J n F 1 b 3 Q 7 U 2 V j d G l v b j E v d m l z d G F f Y 2 F y a W F p X 3 M x M H B s d X M g K D c p L 0 F 1 d G 9 S Z W 1 v d m V k Q 2 9 s d W 1 u c z E u e 0 h v c m F G a W 4 s M T d 9 J n F 1 b 3 Q 7 L C Z x d W 9 0 O 1 N l Y 3 R p b 2 4 x L 3 Z p c 3 R h X 2 N h c m l h a V 9 z M T B w b H V z I C g 3 K S 9 B d X R v U m V t b 3 Z l Z E N v b H V t b n M x L n t E d X J h Y 2 l v b i w x O H 0 m c X V v d D s s J n F 1 b 3 Q 7 U 2 V j d G l v b j E v d m l z d G F f Y 2 F y a W F p X 3 M x M H B s d X M g K D c p L 0 F 1 d G 9 S Z W 1 v d m V k Q 2 9 s d W 1 u c z E u e 1 V s d G l t b 0 1 z a m V D b G l l b n R l L D E 5 f S Z x d W 9 0 O y w m c X V v d D t T Z W N 0 a W 9 u M S 9 2 a X N 0 Y V 9 j Y X J p Y W l f c z E w c G x 1 c y A o N y k v Q X V 0 b 1 J l b W 9 2 Z W R D b 2 x 1 b W 5 z M S 5 7 V W x 0 a W 1 v T X N q Z U J v d C w y M H 0 m c X V v d D s s J n F 1 b 3 Q 7 U 2 V j d G l v b j E v d m l z d G F f Y 2 F y a W F p X 3 M x M H B s d X M g K D c p L 0 F 1 d G 9 S Z W 1 v d m V k Q 2 9 s d W 1 u c z E u e 1 R v d G F s S W 5 0 Z X J h Y 2 M s M j F 9 J n F 1 b 3 Q 7 L C Z x d W 9 0 O 1 N l Y 3 R p b 2 4 x L 3 Z p c 3 R h X 2 N h c m l h a V 9 z M T B w b H V z I C g 3 K S 9 B d X R v U m V t b 3 Z l Z E N v b H V t b n M x L n t D Y W 5 h b C w y M n 0 m c X V v d D s s J n F 1 b 3 Q 7 U 2 V j d G l v b j E v d m l z d G F f Y 2 F y a W F p X 3 M x M H B s d X M g K D c p L 0 F 1 d G 9 S Z W 1 v d m V k Q 2 9 s d W 1 u c z E u e 0 V 0 a X F 1 Z X R h L D I z f S Z x d W 9 0 O y w m c X V v d D t T Z W N 0 a W 9 u M S 9 2 a X N 0 Y V 9 j Y X J p Y W l f c z E w c G x 1 c y A o N y k v Q X V 0 b 1 J l b W 9 2 Z W R D b 2 x 1 b W 5 z M S 5 7 S W R F e H R l c m 5 v L D I 0 f S Z x d W 9 0 O y w m c X V v d D t T Z W N 0 a W 9 u M S 9 2 a X N 0 Y V 9 j Y X J p Y W l f c z E w c G x 1 c y A o N y k v Q X V 0 b 1 J l b W 9 2 Z W R D b 2 x 1 b W 5 z M S 5 7 T m 9 0 Y X N W b 3 o s M j V 9 J n F 1 b 3 Q 7 L C Z x d W 9 0 O 1 N l Y 3 R p b 2 4 x L 3 Z p c 3 R h X 2 N h c m l h a V 9 z M T B w b H V z I C g 3 K S 9 B d X R v U m V t b 3 Z l Z E N v b H V t b n M x L n t B Y m F k b 2 5 v S W 5 p Y 2 l v V 2 V i L D I 2 f S Z x d W 9 0 O y w m c X V v d D t T Z W N 0 a W 9 u M S 9 2 a X N 0 Y V 9 j Y X J p Y W l f c z E w c G x 1 c y A o N y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3 K S 9 B d X R v U m V t b 3 Z l Z E N v b H V t b n M x L n t J Z E N v b n Z l c n N h Y 2 l v b i w w f S Z x d W 9 0 O y w m c X V v d D t T Z W N 0 a W 9 u M S 9 2 a X N 0 Y V 9 j Y X J p Y W l f c z E w c G x 1 c y A o N y k v Q X V 0 b 1 J l b W 9 2 Z W R D b 2 x 1 b W 5 z M S 5 7 S W R D b G l l b n R l L D F 9 J n F 1 b 3 Q 7 L C Z x d W 9 0 O 1 N l Y 3 R p b 2 4 x L 3 Z p c 3 R h X 2 N h c m l h a V 9 z M T B w b H V z I C g 3 K S 9 B d X R v U m V t b 3 Z l Z E N v b H V t b n M x L n t C b 3 Q s M n 0 m c X V v d D s s J n F 1 b 3 Q 7 U 2 V j d G l v b j E v d m l z d G F f Y 2 F y a W F p X 3 M x M H B s d X M g K D c p L 0 F 1 d G 9 S Z W 1 v d m V k Q 2 9 s d W 1 u c z E u e 0 5 v b W J y Z U N s a W V u d G U s M 3 0 m c X V v d D s s J n F 1 b 3 Q 7 U 2 V j d G l v b j E v d m l z d G F f Y 2 F y a W F p X 3 M x M H B s d X M g K D c p L 0 F 1 d G 9 S Z W 1 v d m V k Q 2 9 s d W 1 u c z E u e 2 x h Z G E s N H 0 m c X V v d D s s J n F 1 b 3 Q 7 U 2 V j d G l v b j E v d m l z d G F f Y 2 F y a W F p X 3 M x M H B s d X M g K D c p L 0 F 1 d G 9 S Z W 1 v d m V k Q 2 9 s d W 1 u c z E u e 2 5 1 b W V y b y w 1 f S Z x d W 9 0 O y w m c X V v d D t T Z W N 0 a W 9 u M S 9 2 a X N 0 Y V 9 j Y X J p Y W l f c z E w c G x 1 c y A o N y k v Q X V 0 b 1 J l b W 9 2 Z W R D b 2 x 1 b W 5 z M S 5 7 b G 9 j Y W x p Z G F k L D Z 9 J n F 1 b 3 Q 7 L C Z x d W 9 0 O 1 N l Y 3 R p b 2 4 x L 3 Z p c 3 R h X 2 N h c m l h a V 9 z M T B w b H V z I C g 3 K S 9 B d X R v U m V t b 3 Z l Z E N v b H V t b n M x L n t U a X B v Q 2 x p Z W 5 0 Z S w 3 f S Z x d W 9 0 O y w m c X V v d D t T Z W N 0 a W 9 u M S 9 2 a X N 0 Y V 9 j Y X J p Y W l f c z E w c G x 1 c y A o N y k v Q X V 0 b 1 J l b W 9 2 Z W R D b 2 x 1 b W 5 z M S 5 7 R m V j a G F J b m k s O H 0 m c X V v d D s s J n F 1 b 3 Q 7 U 2 V j d G l v b j E v d m l z d G F f Y 2 F y a W F p X 3 M x M H B s d X M g K D c p L 0 F 1 d G 9 S Z W 1 v d m V k Q 2 9 s d W 1 u c z E u e 2 R p Y U l u a S w 5 f S Z x d W 9 0 O y w m c X V v d D t T Z W N 0 a W 9 u M S 9 2 a X N 0 Y V 9 j Y X J p Y W l f c z E w c G x 1 c y A o N y k v Q X V 0 b 1 J l b W 9 2 Z W R D b 2 x 1 b W 5 z M S 5 7 Z G l h U 2 V t S W 5 p L D E w f S Z x d W 9 0 O y w m c X V v d D t T Z W N 0 a W 9 u M S 9 2 a X N 0 Y V 9 j Y X J p Y W l f c z E w c G x 1 c y A o N y k v Q X V 0 b 1 J l b W 9 2 Z W R D b 2 x 1 b W 5 z M S 5 7 b W V z U 3 R y S W 5 p L D E x f S Z x d W 9 0 O y w m c X V v d D t T Z W N 0 a W 9 u M S 9 2 a X N 0 Y V 9 j Y X J p Y W l f c z E w c G x 1 c y A o N y k v Q X V 0 b 1 J l b W 9 2 Z W R D b 2 x 1 b W 5 z M S 5 7 b W V z S W 5 0 S W 5 p L D E y f S Z x d W 9 0 O y w m c X V v d D t T Z W N 0 a W 9 u M S 9 2 a X N 0 Y V 9 j Y X J p Y W l f c z E w c G x 1 c y A o N y k v Q X V 0 b 1 J l b W 9 2 Z W R D b 2 x 1 b W 5 z M S 5 7 e W V h c k l u a S w x M 3 0 m c X V v d D s s J n F 1 b 3 Q 7 U 2 V j d G l v b j E v d m l z d G F f Y 2 F y a W F p X 3 M x M H B s d X M g K D c p L 0 F 1 d G 9 S Z W 1 v d m V k Q 2 9 s d W 1 u c z E u e 0 h v c m F J b m k s M T R 9 J n F 1 b 3 Q 7 L C Z x d W 9 0 O 1 N l Y 3 R p b 2 4 x L 3 Z p c 3 R h X 2 N h c m l h a V 9 z M T B w b H V z I C g 3 K S 9 B d X R v U m V t b 3 Z l Z E N v b H V t b n M x L n t o b 3 J h S W 5 p U 2 V n d W 5 k b 3 M s M T V 9 J n F 1 b 3 Q 7 L C Z x d W 9 0 O 1 N l Y 3 R p b 2 4 x L 3 Z p c 3 R h X 2 N h c m l h a V 9 z M T B w b H V z I C g 3 K S 9 B d X R v U m V t b 3 Z l Z E N v b H V t b n M x L n t G Z W N o Y U Z p b i w x N n 0 m c X V v d D s s J n F 1 b 3 Q 7 U 2 V j d G l v b j E v d m l z d G F f Y 2 F y a W F p X 3 M x M H B s d X M g K D c p L 0 F 1 d G 9 S Z W 1 v d m V k Q 2 9 s d W 1 u c z E u e 0 h v c m F G a W 4 s M T d 9 J n F 1 b 3 Q 7 L C Z x d W 9 0 O 1 N l Y 3 R p b 2 4 x L 3 Z p c 3 R h X 2 N h c m l h a V 9 z M T B w b H V z I C g 3 K S 9 B d X R v U m V t b 3 Z l Z E N v b H V t b n M x L n t E d X J h Y 2 l v b i w x O H 0 m c X V v d D s s J n F 1 b 3 Q 7 U 2 V j d G l v b j E v d m l z d G F f Y 2 F y a W F p X 3 M x M H B s d X M g K D c p L 0 F 1 d G 9 S Z W 1 v d m V k Q 2 9 s d W 1 u c z E u e 1 V s d G l t b 0 1 z a m V D b G l l b n R l L D E 5 f S Z x d W 9 0 O y w m c X V v d D t T Z W N 0 a W 9 u M S 9 2 a X N 0 Y V 9 j Y X J p Y W l f c z E w c G x 1 c y A o N y k v Q X V 0 b 1 J l b W 9 2 Z W R D b 2 x 1 b W 5 z M S 5 7 V W x 0 a W 1 v T X N q Z U J v d C w y M H 0 m c X V v d D s s J n F 1 b 3 Q 7 U 2 V j d G l v b j E v d m l z d G F f Y 2 F y a W F p X 3 M x M H B s d X M g K D c p L 0 F 1 d G 9 S Z W 1 v d m V k Q 2 9 s d W 1 u c z E u e 1 R v d G F s S W 5 0 Z X J h Y 2 M s M j F 9 J n F 1 b 3 Q 7 L C Z x d W 9 0 O 1 N l Y 3 R p b 2 4 x L 3 Z p c 3 R h X 2 N h c m l h a V 9 z M T B w b H V z I C g 3 K S 9 B d X R v U m V t b 3 Z l Z E N v b H V t b n M x L n t D Y W 5 h b C w y M n 0 m c X V v d D s s J n F 1 b 3 Q 7 U 2 V j d G l v b j E v d m l z d G F f Y 2 F y a W F p X 3 M x M H B s d X M g K D c p L 0 F 1 d G 9 S Z W 1 v d m V k Q 2 9 s d W 1 u c z E u e 0 V 0 a X F 1 Z X R h L D I z f S Z x d W 9 0 O y w m c X V v d D t T Z W N 0 a W 9 u M S 9 2 a X N 0 Y V 9 j Y X J p Y W l f c z E w c G x 1 c y A o N y k v Q X V 0 b 1 J l b W 9 2 Z W R D b 2 x 1 b W 5 z M S 5 7 S W R F e H R l c m 5 v L D I 0 f S Z x d W 9 0 O y w m c X V v d D t T Z W N 0 a W 9 u M S 9 2 a X N 0 Y V 9 j Y X J p Y W l f c z E w c G x 1 c y A o N y k v Q X V 0 b 1 J l b W 9 2 Z W R D b 2 x 1 b W 5 z M S 5 7 T m 9 0 Y X N W b 3 o s M j V 9 J n F 1 b 3 Q 7 L C Z x d W 9 0 O 1 N l Y 3 R p b 2 4 x L 3 Z p c 3 R h X 2 N h c m l h a V 9 z M T B w b H V z I C g 3 K S 9 B d X R v U m V t b 3 Z l Z E N v b H V t b n M x L n t B Y m F k b 2 5 v S W 5 p Y 2 l v V 2 V i L D I 2 f S Z x d W 9 0 O y w m c X V v d D t T Z W N 0 a W 9 u M S 9 2 a X N 0 Y V 9 j Y X J p Y W l f c z E w c G x 1 c y A o N y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c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M V Q x M z o z M j o x N C 4 2 O T U 4 O T c 1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3 K S 9 B d X R v U m V t b 3 Z l Z E N v b H V t b n M x L n t p Z F 9 y Z W d p c 3 R y b y w w f S Z x d W 9 0 O y w m c X V v d D t T Z W N 0 a W 9 u M S 9 2 a X N 0 Y V 9 j Y X J p Y W l f Y 2 9 u d m V y c 2 F j a W 9 u Z X N f Y W d l b n R l I C g 3 K S 9 B d X R v U m V t b 3 Z l Z E N v b H V t b n M x L n t p Z C w x f S Z x d W 9 0 O y w m c X V v d D t T Z W N 0 a W 9 u M S 9 2 a X N 0 Y V 9 j Y X J p Y W l f Y 2 9 u d m V y c 2 F j a W 9 u Z X N f Y W d l b n R l I C g 3 K S 9 B d X R v U m V t b 3 Z l Z E N v b H V t b n M x L n t p Z F 9 j b 2 5 2 Z X J z Y W N p b 2 4 s M n 0 m c X V v d D s s J n F 1 b 3 Q 7 U 2 V j d G l v b j E v d m l z d G F f Y 2 F y a W F p X 2 N v b n Z l c n N h Y 2 l v b m V z X 2 F n Z W 5 0 Z S A o N y k v Q X V 0 b 1 J l b W 9 2 Z W R D b 2 x 1 b W 5 z M S 5 7 a W R f Y 2 x p Z W 5 0 Z S w z f S Z x d W 9 0 O y w m c X V v d D t T Z W N 0 a W 9 u M S 9 2 a X N 0 Y V 9 j Y X J p Y W l f Y 2 9 u d m V y c 2 F j a W 9 u Z X N f Y W d l b n R l I C g 3 K S 9 B d X R v U m V t b 3 Z l Z E N v b H V t b n M x L n t s Y W R h L D R 9 J n F 1 b 3 Q 7 L C Z x d W 9 0 O 1 N l Y 3 R p b 2 4 x L 3 Z p c 3 R h X 2 N h c m l h a V 9 j b 2 5 2 Z X J z Y W N p b 2 5 l c 1 9 h Z 2 V u d G U g K D c p L 0 F 1 d G 9 S Z W 1 v d m V k Q 2 9 s d W 1 u c z E u e 2 5 1 b W V y b y w 1 f S Z x d W 9 0 O y w m c X V v d D t T Z W N 0 a W 9 u M S 9 2 a X N 0 Y V 9 j Y X J p Y W l f Y 2 9 u d m V y c 2 F j a W 9 u Z X N f Y W d l b n R l I C g 3 K S 9 B d X R v U m V t b 3 Z l Z E N v b H V t b n M x L n t p Z F 9 l b n R p Z G F k L D Z 9 J n F 1 b 3 Q 7 L C Z x d W 9 0 O 1 N l Y 3 R p b 2 4 x L 3 Z p c 3 R h X 2 N h c m l h a V 9 j b 2 5 2 Z X J z Y W N p b 2 5 l c 1 9 h Z 2 V u d G U g K D c p L 0 F 1 d G 9 S Z W 1 v d m V k Q 2 9 s d W 1 u c z E u e 2 l k X 2 J v d C w 3 f S Z x d W 9 0 O y w m c X V v d D t T Z W N 0 a W 9 u M S 9 2 a X N 0 Y V 9 j Y X J p Y W l f Y 2 9 u d m V y c 2 F j a W 9 u Z X N f Y W d l b n R l I C g 3 K S 9 B d X R v U m V t b 3 Z l Z E N v b H V t b n M x L n t j b 2 x h X 2 F 0 Z W 5 j a W 9 u L D h 9 J n F 1 b 3 Q 7 L C Z x d W 9 0 O 1 N l Y 3 R p b 2 4 x L 3 Z p c 3 R h X 2 N h c m l h a V 9 j b 2 5 2 Z X J z Y W N p b 2 5 l c 1 9 h Z 2 V u d G U g K D c p L 0 F 1 d G 9 S Z W 1 v d m V k Q 2 9 s d W 1 u c z E u e 2 Z l Y 2 h h X 2 l u a W N p b y w 5 f S Z x d W 9 0 O y w m c X V v d D t T Z W N 0 a W 9 u M S 9 2 a X N 0 Y V 9 j Y X J p Y W l f Y 2 9 u d m V y c 2 F j a W 9 u Z X N f Y W d l b n R l I C g 3 K S 9 B d X R v U m V t b 3 Z l Z E N v b H V t b n M x L n t p Z F 9 1 c 3 V h c m l v L D E w f S Z x d W 9 0 O y w m c X V v d D t T Z W N 0 a W 9 u M S 9 2 a X N 0 Y V 9 j Y X J p Y W l f Y 2 9 u d m V y c 2 F j a W 9 u Z X N f Y W d l b n R l I C g 3 K S 9 B d X R v U m V t b 3 Z l Z E N v b H V t b n M x L n t 1 b H R p b W 9 f Y W d l b n R l L D E x f S Z x d W 9 0 O y w m c X V v d D t T Z W N 0 a W 9 u M S 9 2 a X N 0 Y V 9 j Y X J p Y W l f Y 2 9 u d m V y c 2 F j a W 9 u Z X N f Y W d l b n R l I C g 3 K S 9 B d X R v U m V t b 3 Z l Z E N v b H V t b n M x L n t z a W d 1 a W V u d G V f Y W d l b n R l L D E y f S Z x d W 9 0 O y w m c X V v d D t T Z W N 0 a W 9 u M S 9 2 a X N 0 Y V 9 j Y X J p Y W l f Y 2 9 u d m V y c 2 F j a W 9 u Z X N f Y W d l b n R l I C g 3 K S 9 B d X R v U m V t b 3 Z l Z E N v b H V t b n M x L n t j Z X J y Y W R v X 3 B v c i w x M 3 0 m c X V v d D s s J n F 1 b 3 Q 7 U 2 V j d G l v b j E v d m l z d G F f Y 2 F y a W F p X 2 N v b n Z l c n N h Y 2 l v b m V z X 2 F n Z W 5 0 Z S A o N y k v Q X V 0 b 1 J l b W 9 2 Z W R D b 2 x 1 b W 5 z M S 5 7 Y 2 F u Y W w s M T R 9 J n F 1 b 3 Q 7 L C Z x d W 9 0 O 1 N l Y 3 R p b 2 4 x L 3 Z p c 3 R h X 2 N h c m l h a V 9 j b 2 5 2 Z X J z Y W N p b 2 5 l c 1 9 h Z 2 V u d G U g K D c p L 0 F 1 d G 9 S Z W 1 v d m V k Q 2 9 s d W 1 u c z E u e 2 V 0 a X F 1 Z X R h c y w x N X 0 m c X V v d D s s J n F 1 b 3 Q 7 U 2 V j d G l v b j E v d m l z d G F f Y 2 F y a W F p X 2 N v b n Z l c n N h Y 2 l v b m V z X 2 F n Z W 5 0 Z S A o N y k v Q X V 0 b 1 J l b W 9 2 Z W R D b 2 x 1 b W 5 z M S 5 7 R W 5 0 a W R h Z C w x N n 0 m c X V v d D s s J n F 1 b 3 Q 7 U 2 V j d G l v b j E v d m l z d G F f Y 2 F y a W F p X 2 N v b n Z l c n N h Y 2 l v b m V z X 2 F n Z W 5 0 Z S A o N y k v Q X V 0 b 1 J l b W 9 2 Z W R D b 2 x 1 b W 5 z M S 5 7 Q W d l b n R l L D E 3 f S Z x d W 9 0 O y w m c X V v d D t T Z W N 0 a W 9 u M S 9 2 a X N 0 Y V 9 j Y X J p Y W l f Y 2 9 u d m V y c 2 F j a W 9 u Z X N f Y W d l b n R l I C g 3 K S 9 B d X R v U m V t b 3 Z l Z E N v b H V t b n M x L n t k a W F J b m k s M T h 9 J n F 1 b 3 Q 7 L C Z x d W 9 0 O 1 N l Y 3 R p b 2 4 x L 3 Z p c 3 R h X 2 N h c m l h a V 9 j b 2 5 2 Z X J z Y W N p b 2 5 l c 1 9 h Z 2 V u d G U g K D c p L 0 F 1 d G 9 S Z W 1 v d m V k Q 2 9 s d W 1 u c z E u e 2 R p Y V N l b U l u a S w x O X 0 m c X V v d D s s J n F 1 b 3 Q 7 U 2 V j d G l v b j E v d m l z d G F f Y 2 F y a W F p X 2 N v b n Z l c n N h Y 2 l v b m V z X 2 F n Z W 5 0 Z S A o N y k v Q X V 0 b 1 J l b W 9 2 Z W R D b 2 x 1 b W 5 z M S 5 7 b W V z U 3 R y S W 5 p L D I w f S Z x d W 9 0 O y w m c X V v d D t T Z W N 0 a W 9 u M S 9 2 a X N 0 Y V 9 j Y X J p Y W l f Y 2 9 u d m V y c 2 F j a W 9 u Z X N f Y W d l b n R l I C g 3 K S 9 B d X R v U m V t b 3 Z l Z E N v b H V t b n M x L n t t Z X N J b n R J b m k s M j F 9 J n F 1 b 3 Q 7 L C Z x d W 9 0 O 1 N l Y 3 R p b 2 4 x L 3 Z p c 3 R h X 2 N h c m l h a V 9 j b 2 5 2 Z X J z Y W N p b 2 5 l c 1 9 h Z 2 V u d G U g K D c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3 K S 9 B d X R v U m V t b 3 Z l Z E N v b H V t b n M x L n t p Z F 9 y Z W d p c 3 R y b y w w f S Z x d W 9 0 O y w m c X V v d D t T Z W N 0 a W 9 u M S 9 2 a X N 0 Y V 9 j Y X J p Y W l f Y 2 9 u d m V y c 2 F j a W 9 u Z X N f Y W d l b n R l I C g 3 K S 9 B d X R v U m V t b 3 Z l Z E N v b H V t b n M x L n t p Z C w x f S Z x d W 9 0 O y w m c X V v d D t T Z W N 0 a W 9 u M S 9 2 a X N 0 Y V 9 j Y X J p Y W l f Y 2 9 u d m V y c 2 F j a W 9 u Z X N f Y W d l b n R l I C g 3 K S 9 B d X R v U m V t b 3 Z l Z E N v b H V t b n M x L n t p Z F 9 j b 2 5 2 Z X J z Y W N p b 2 4 s M n 0 m c X V v d D s s J n F 1 b 3 Q 7 U 2 V j d G l v b j E v d m l z d G F f Y 2 F y a W F p X 2 N v b n Z l c n N h Y 2 l v b m V z X 2 F n Z W 5 0 Z S A o N y k v Q X V 0 b 1 J l b W 9 2 Z W R D b 2 x 1 b W 5 z M S 5 7 a W R f Y 2 x p Z W 5 0 Z S w z f S Z x d W 9 0 O y w m c X V v d D t T Z W N 0 a W 9 u M S 9 2 a X N 0 Y V 9 j Y X J p Y W l f Y 2 9 u d m V y c 2 F j a W 9 u Z X N f Y W d l b n R l I C g 3 K S 9 B d X R v U m V t b 3 Z l Z E N v b H V t b n M x L n t s Y W R h L D R 9 J n F 1 b 3 Q 7 L C Z x d W 9 0 O 1 N l Y 3 R p b 2 4 x L 3 Z p c 3 R h X 2 N h c m l h a V 9 j b 2 5 2 Z X J z Y W N p b 2 5 l c 1 9 h Z 2 V u d G U g K D c p L 0 F 1 d G 9 S Z W 1 v d m V k Q 2 9 s d W 1 u c z E u e 2 5 1 b W V y b y w 1 f S Z x d W 9 0 O y w m c X V v d D t T Z W N 0 a W 9 u M S 9 2 a X N 0 Y V 9 j Y X J p Y W l f Y 2 9 u d m V y c 2 F j a W 9 u Z X N f Y W d l b n R l I C g 3 K S 9 B d X R v U m V t b 3 Z l Z E N v b H V t b n M x L n t p Z F 9 l b n R p Z G F k L D Z 9 J n F 1 b 3 Q 7 L C Z x d W 9 0 O 1 N l Y 3 R p b 2 4 x L 3 Z p c 3 R h X 2 N h c m l h a V 9 j b 2 5 2 Z X J z Y W N p b 2 5 l c 1 9 h Z 2 V u d G U g K D c p L 0 F 1 d G 9 S Z W 1 v d m V k Q 2 9 s d W 1 u c z E u e 2 l k X 2 J v d C w 3 f S Z x d W 9 0 O y w m c X V v d D t T Z W N 0 a W 9 u M S 9 2 a X N 0 Y V 9 j Y X J p Y W l f Y 2 9 u d m V y c 2 F j a W 9 u Z X N f Y W d l b n R l I C g 3 K S 9 B d X R v U m V t b 3 Z l Z E N v b H V t b n M x L n t j b 2 x h X 2 F 0 Z W 5 j a W 9 u L D h 9 J n F 1 b 3 Q 7 L C Z x d W 9 0 O 1 N l Y 3 R p b 2 4 x L 3 Z p c 3 R h X 2 N h c m l h a V 9 j b 2 5 2 Z X J z Y W N p b 2 5 l c 1 9 h Z 2 V u d G U g K D c p L 0 F 1 d G 9 S Z W 1 v d m V k Q 2 9 s d W 1 u c z E u e 2 Z l Y 2 h h X 2 l u a W N p b y w 5 f S Z x d W 9 0 O y w m c X V v d D t T Z W N 0 a W 9 u M S 9 2 a X N 0 Y V 9 j Y X J p Y W l f Y 2 9 u d m V y c 2 F j a W 9 u Z X N f Y W d l b n R l I C g 3 K S 9 B d X R v U m V t b 3 Z l Z E N v b H V t b n M x L n t p Z F 9 1 c 3 V h c m l v L D E w f S Z x d W 9 0 O y w m c X V v d D t T Z W N 0 a W 9 u M S 9 2 a X N 0 Y V 9 j Y X J p Y W l f Y 2 9 u d m V y c 2 F j a W 9 u Z X N f Y W d l b n R l I C g 3 K S 9 B d X R v U m V t b 3 Z l Z E N v b H V t b n M x L n t 1 b H R p b W 9 f Y W d l b n R l L D E x f S Z x d W 9 0 O y w m c X V v d D t T Z W N 0 a W 9 u M S 9 2 a X N 0 Y V 9 j Y X J p Y W l f Y 2 9 u d m V y c 2 F j a W 9 u Z X N f Y W d l b n R l I C g 3 K S 9 B d X R v U m V t b 3 Z l Z E N v b H V t b n M x L n t z a W d 1 a W V u d G V f Y W d l b n R l L D E y f S Z x d W 9 0 O y w m c X V v d D t T Z W N 0 a W 9 u M S 9 2 a X N 0 Y V 9 j Y X J p Y W l f Y 2 9 u d m V y c 2 F j a W 9 u Z X N f Y W d l b n R l I C g 3 K S 9 B d X R v U m V t b 3 Z l Z E N v b H V t b n M x L n t j Z X J y Y W R v X 3 B v c i w x M 3 0 m c X V v d D s s J n F 1 b 3 Q 7 U 2 V j d G l v b j E v d m l z d G F f Y 2 F y a W F p X 2 N v b n Z l c n N h Y 2 l v b m V z X 2 F n Z W 5 0 Z S A o N y k v Q X V 0 b 1 J l b W 9 2 Z W R D b 2 x 1 b W 5 z M S 5 7 Y 2 F u Y W w s M T R 9 J n F 1 b 3 Q 7 L C Z x d W 9 0 O 1 N l Y 3 R p b 2 4 x L 3 Z p c 3 R h X 2 N h c m l h a V 9 j b 2 5 2 Z X J z Y W N p b 2 5 l c 1 9 h Z 2 V u d G U g K D c p L 0 F 1 d G 9 S Z W 1 v d m V k Q 2 9 s d W 1 u c z E u e 2 V 0 a X F 1 Z X R h c y w x N X 0 m c X V v d D s s J n F 1 b 3 Q 7 U 2 V j d G l v b j E v d m l z d G F f Y 2 F y a W F p X 2 N v b n Z l c n N h Y 2 l v b m V z X 2 F n Z W 5 0 Z S A o N y k v Q X V 0 b 1 J l b W 9 2 Z W R D b 2 x 1 b W 5 z M S 5 7 R W 5 0 a W R h Z C w x N n 0 m c X V v d D s s J n F 1 b 3 Q 7 U 2 V j d G l v b j E v d m l z d G F f Y 2 F y a W F p X 2 N v b n Z l c n N h Y 2 l v b m V z X 2 F n Z W 5 0 Z S A o N y k v Q X V 0 b 1 J l b W 9 2 Z W R D b 2 x 1 b W 5 z M S 5 7 Q W d l b n R l L D E 3 f S Z x d W 9 0 O y w m c X V v d D t T Z W N 0 a W 9 u M S 9 2 a X N 0 Y V 9 j Y X J p Y W l f Y 2 9 u d m V y c 2 F j a W 9 u Z X N f Y W d l b n R l I C g 3 K S 9 B d X R v U m V t b 3 Z l Z E N v b H V t b n M x L n t k a W F J b m k s M T h 9 J n F 1 b 3 Q 7 L C Z x d W 9 0 O 1 N l Y 3 R p b 2 4 x L 3 Z p c 3 R h X 2 N h c m l h a V 9 j b 2 5 2 Z X J z Y W N p b 2 5 l c 1 9 h Z 2 V u d G U g K D c p L 0 F 1 d G 9 S Z W 1 v d m V k Q 2 9 s d W 1 u c z E u e 2 R p Y V N l b U l u a S w x O X 0 m c X V v d D s s J n F 1 b 3 Q 7 U 2 V j d G l v b j E v d m l z d G F f Y 2 F y a W F p X 2 N v b n Z l c n N h Y 2 l v b m V z X 2 F n Z W 5 0 Z S A o N y k v Q X V 0 b 1 J l b W 9 2 Z W R D b 2 x 1 b W 5 z M S 5 7 b W V z U 3 R y S W 5 p L D I w f S Z x d W 9 0 O y w m c X V v d D t T Z W N 0 a W 9 u M S 9 2 a X N 0 Y V 9 j Y X J p Y W l f Y 2 9 u d m V y c 2 F j a W 9 u Z X N f Y W d l b n R l I C g 3 K S 9 B d X R v U m V t b 3 Z l Z E N v b H V t b n M x L n t t Z X N J b n R J b m k s M j F 9 J n F 1 b 3 Q 7 L C Z x d W 9 0 O 1 N l Y 3 R p b 2 4 x L 3 Z p c 3 R h X 2 N h c m l h a V 9 j b 2 5 2 Z X J z Y W N p b 2 5 l c 1 9 h Z 2 V u d G U g K D c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j c w I i A v P j x F b n R y e S B U e X B l P S J G a W x s R X J y b 3 J D b 2 R l I i B W Y W x 1 Z T 0 i c 1 V u a 2 5 v d 2 4 i I C 8 + P E V u d H J 5 I F R 5 c G U 9 I k Z p b G x F c n J v c k N v d W 5 0 I i B W Y W x 1 Z T 0 i b D M x I i A v P j x F b n R y e S B U e X B l P S J G a W x s T G F z d F V w Z G F 0 Z W Q i I F Z h b H V l P S J k M j A y M y 0 w M i 0 w M V Q x N j o w N D o x N C 4 y M T c 0 N T E 5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4 K S 9 B d X R v U m V t b 3 Z l Z E N v b H V t b n M x L n t J Z E N v b n Z l c n N h Y 2 l v b i w w f S Z x d W 9 0 O y w m c X V v d D t T Z W N 0 a W 9 u M S 9 2 a X N 0 Y V 9 j Y X J p Y W l f c z E w c G x 1 c y A o O C k v Q X V 0 b 1 J l b W 9 2 Z W R D b 2 x 1 b W 5 z M S 5 7 S W R D b G l l b n R l L D F 9 J n F 1 b 3 Q 7 L C Z x d W 9 0 O 1 N l Y 3 R p b 2 4 x L 3 Z p c 3 R h X 2 N h c m l h a V 9 z M T B w b H V z I C g 4 K S 9 B d X R v U m V t b 3 Z l Z E N v b H V t b n M x L n t C b 3 Q s M n 0 m c X V v d D s s J n F 1 b 3 Q 7 U 2 V j d G l v b j E v d m l z d G F f Y 2 F y a W F p X 3 M x M H B s d X M g K D g p L 0 F 1 d G 9 S Z W 1 v d m V k Q 2 9 s d W 1 u c z E u e 0 5 v b W J y Z U N s a W V u d G U s M 3 0 m c X V v d D s s J n F 1 b 3 Q 7 U 2 V j d G l v b j E v d m l z d G F f Y 2 F y a W F p X 3 M x M H B s d X M g K D g p L 0 F 1 d G 9 S Z W 1 v d m V k Q 2 9 s d W 1 u c z E u e 2 x h Z G E s N H 0 m c X V v d D s s J n F 1 b 3 Q 7 U 2 V j d G l v b j E v d m l z d G F f Y 2 F y a W F p X 3 M x M H B s d X M g K D g p L 0 F 1 d G 9 S Z W 1 v d m V k Q 2 9 s d W 1 u c z E u e 2 5 1 b W V y b y w 1 f S Z x d W 9 0 O y w m c X V v d D t T Z W N 0 a W 9 u M S 9 2 a X N 0 Y V 9 j Y X J p Y W l f c z E w c G x 1 c y A o O C k v Q X V 0 b 1 J l b W 9 2 Z W R D b 2 x 1 b W 5 z M S 5 7 b G 9 j Y W x p Z G F k L D Z 9 J n F 1 b 3 Q 7 L C Z x d W 9 0 O 1 N l Y 3 R p b 2 4 x L 3 Z p c 3 R h X 2 N h c m l h a V 9 z M T B w b H V z I C g 4 K S 9 B d X R v U m V t b 3 Z l Z E N v b H V t b n M x L n t U a X B v Q 2 x p Z W 5 0 Z S w 3 f S Z x d W 9 0 O y w m c X V v d D t T Z W N 0 a W 9 u M S 9 2 a X N 0 Y V 9 j Y X J p Y W l f c z E w c G x 1 c y A o O C k v Q X V 0 b 1 J l b W 9 2 Z W R D b 2 x 1 b W 5 z M S 5 7 R m V j a G F J b m k s O H 0 m c X V v d D s s J n F 1 b 3 Q 7 U 2 V j d G l v b j E v d m l z d G F f Y 2 F y a W F p X 3 M x M H B s d X M g K D g p L 0 F 1 d G 9 S Z W 1 v d m V k Q 2 9 s d W 1 u c z E u e 2 R p Y U l u a S w 5 f S Z x d W 9 0 O y w m c X V v d D t T Z W N 0 a W 9 u M S 9 2 a X N 0 Y V 9 j Y X J p Y W l f c z E w c G x 1 c y A o O C k v Q X V 0 b 1 J l b W 9 2 Z W R D b 2 x 1 b W 5 z M S 5 7 Z G l h U 2 V t S W 5 p L D E w f S Z x d W 9 0 O y w m c X V v d D t T Z W N 0 a W 9 u M S 9 2 a X N 0 Y V 9 j Y X J p Y W l f c z E w c G x 1 c y A o O C k v Q X V 0 b 1 J l b W 9 2 Z W R D b 2 x 1 b W 5 z M S 5 7 b W V z U 3 R y S W 5 p L D E x f S Z x d W 9 0 O y w m c X V v d D t T Z W N 0 a W 9 u M S 9 2 a X N 0 Y V 9 j Y X J p Y W l f c z E w c G x 1 c y A o O C k v Q X V 0 b 1 J l b W 9 2 Z W R D b 2 x 1 b W 5 z M S 5 7 b W V z S W 5 0 S W 5 p L D E y f S Z x d W 9 0 O y w m c X V v d D t T Z W N 0 a W 9 u M S 9 2 a X N 0 Y V 9 j Y X J p Y W l f c z E w c G x 1 c y A o O C k v Q X V 0 b 1 J l b W 9 2 Z W R D b 2 x 1 b W 5 z M S 5 7 e W V h c k l u a S w x M 3 0 m c X V v d D s s J n F 1 b 3 Q 7 U 2 V j d G l v b j E v d m l z d G F f Y 2 F y a W F p X 3 M x M H B s d X M g K D g p L 0 F 1 d G 9 S Z W 1 v d m V k Q 2 9 s d W 1 u c z E u e 0 h v c m F J b m k s M T R 9 J n F 1 b 3 Q 7 L C Z x d W 9 0 O 1 N l Y 3 R p b 2 4 x L 3 Z p c 3 R h X 2 N h c m l h a V 9 z M T B w b H V z I C g 4 K S 9 B d X R v U m V t b 3 Z l Z E N v b H V t b n M x L n t o b 3 J h S W 5 p U 2 V n d W 5 k b 3 M s M T V 9 J n F 1 b 3 Q 7 L C Z x d W 9 0 O 1 N l Y 3 R p b 2 4 x L 3 Z p c 3 R h X 2 N h c m l h a V 9 z M T B w b H V z I C g 4 K S 9 B d X R v U m V t b 3 Z l Z E N v b H V t b n M x L n t G Z W N o Y U Z p b i w x N n 0 m c X V v d D s s J n F 1 b 3 Q 7 U 2 V j d G l v b j E v d m l z d G F f Y 2 F y a W F p X 3 M x M H B s d X M g K D g p L 0 F 1 d G 9 S Z W 1 v d m V k Q 2 9 s d W 1 u c z E u e 0 h v c m F G a W 4 s M T d 9 J n F 1 b 3 Q 7 L C Z x d W 9 0 O 1 N l Y 3 R p b 2 4 x L 3 Z p c 3 R h X 2 N h c m l h a V 9 z M T B w b H V z I C g 4 K S 9 B d X R v U m V t b 3 Z l Z E N v b H V t b n M x L n t E d X J h Y 2 l v b i w x O H 0 m c X V v d D s s J n F 1 b 3 Q 7 U 2 V j d G l v b j E v d m l z d G F f Y 2 F y a W F p X 3 M x M H B s d X M g K D g p L 0 F 1 d G 9 S Z W 1 v d m V k Q 2 9 s d W 1 u c z E u e 1 V s d G l t b 0 1 z a m V D b G l l b n R l L D E 5 f S Z x d W 9 0 O y w m c X V v d D t T Z W N 0 a W 9 u M S 9 2 a X N 0 Y V 9 j Y X J p Y W l f c z E w c G x 1 c y A o O C k v Q X V 0 b 1 J l b W 9 2 Z W R D b 2 x 1 b W 5 z M S 5 7 V W x 0 a W 1 v T X N q Z U J v d C w y M H 0 m c X V v d D s s J n F 1 b 3 Q 7 U 2 V j d G l v b j E v d m l z d G F f Y 2 F y a W F p X 3 M x M H B s d X M g K D g p L 0 F 1 d G 9 S Z W 1 v d m V k Q 2 9 s d W 1 u c z E u e 1 R v d G F s S W 5 0 Z X J h Y 2 M s M j F 9 J n F 1 b 3 Q 7 L C Z x d W 9 0 O 1 N l Y 3 R p b 2 4 x L 3 Z p c 3 R h X 2 N h c m l h a V 9 z M T B w b H V z I C g 4 K S 9 B d X R v U m V t b 3 Z l Z E N v b H V t b n M x L n t D Y W 5 h b C w y M n 0 m c X V v d D s s J n F 1 b 3 Q 7 U 2 V j d G l v b j E v d m l z d G F f Y 2 F y a W F p X 3 M x M H B s d X M g K D g p L 0 F 1 d G 9 S Z W 1 v d m V k Q 2 9 s d W 1 u c z E u e 0 V 0 a X F 1 Z X R h L D I z f S Z x d W 9 0 O y w m c X V v d D t T Z W N 0 a W 9 u M S 9 2 a X N 0 Y V 9 j Y X J p Y W l f c z E w c G x 1 c y A o O C k v Q X V 0 b 1 J l b W 9 2 Z W R D b 2 x 1 b W 5 z M S 5 7 S W R F e H R l c m 5 v L D I 0 f S Z x d W 9 0 O y w m c X V v d D t T Z W N 0 a W 9 u M S 9 2 a X N 0 Y V 9 j Y X J p Y W l f c z E w c G x 1 c y A o O C k v Q X V 0 b 1 J l b W 9 2 Z W R D b 2 x 1 b W 5 z M S 5 7 T m 9 0 Y X N W b 3 o s M j V 9 J n F 1 b 3 Q 7 L C Z x d W 9 0 O 1 N l Y 3 R p b 2 4 x L 3 Z p c 3 R h X 2 N h c m l h a V 9 z M T B w b H V z I C g 4 K S 9 B d X R v U m V t b 3 Z l Z E N v b H V t b n M x L n t B Y m F k b 2 5 v S W 5 p Y 2 l v V 2 V i L D I 2 f S Z x d W 9 0 O y w m c X V v d D t T Z W N 0 a W 9 u M S 9 2 a X N 0 Y V 9 j Y X J p Y W l f c z E w c G x 1 c y A o O C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4 K S 9 B d X R v U m V t b 3 Z l Z E N v b H V t b n M x L n t J Z E N v b n Z l c n N h Y 2 l v b i w w f S Z x d W 9 0 O y w m c X V v d D t T Z W N 0 a W 9 u M S 9 2 a X N 0 Y V 9 j Y X J p Y W l f c z E w c G x 1 c y A o O C k v Q X V 0 b 1 J l b W 9 2 Z W R D b 2 x 1 b W 5 z M S 5 7 S W R D b G l l b n R l L D F 9 J n F 1 b 3 Q 7 L C Z x d W 9 0 O 1 N l Y 3 R p b 2 4 x L 3 Z p c 3 R h X 2 N h c m l h a V 9 z M T B w b H V z I C g 4 K S 9 B d X R v U m V t b 3 Z l Z E N v b H V t b n M x L n t C b 3 Q s M n 0 m c X V v d D s s J n F 1 b 3 Q 7 U 2 V j d G l v b j E v d m l z d G F f Y 2 F y a W F p X 3 M x M H B s d X M g K D g p L 0 F 1 d G 9 S Z W 1 v d m V k Q 2 9 s d W 1 u c z E u e 0 5 v b W J y Z U N s a W V u d G U s M 3 0 m c X V v d D s s J n F 1 b 3 Q 7 U 2 V j d G l v b j E v d m l z d G F f Y 2 F y a W F p X 3 M x M H B s d X M g K D g p L 0 F 1 d G 9 S Z W 1 v d m V k Q 2 9 s d W 1 u c z E u e 2 x h Z G E s N H 0 m c X V v d D s s J n F 1 b 3 Q 7 U 2 V j d G l v b j E v d m l z d G F f Y 2 F y a W F p X 3 M x M H B s d X M g K D g p L 0 F 1 d G 9 S Z W 1 v d m V k Q 2 9 s d W 1 u c z E u e 2 5 1 b W V y b y w 1 f S Z x d W 9 0 O y w m c X V v d D t T Z W N 0 a W 9 u M S 9 2 a X N 0 Y V 9 j Y X J p Y W l f c z E w c G x 1 c y A o O C k v Q X V 0 b 1 J l b W 9 2 Z W R D b 2 x 1 b W 5 z M S 5 7 b G 9 j Y W x p Z G F k L D Z 9 J n F 1 b 3 Q 7 L C Z x d W 9 0 O 1 N l Y 3 R p b 2 4 x L 3 Z p c 3 R h X 2 N h c m l h a V 9 z M T B w b H V z I C g 4 K S 9 B d X R v U m V t b 3 Z l Z E N v b H V t b n M x L n t U a X B v Q 2 x p Z W 5 0 Z S w 3 f S Z x d W 9 0 O y w m c X V v d D t T Z W N 0 a W 9 u M S 9 2 a X N 0 Y V 9 j Y X J p Y W l f c z E w c G x 1 c y A o O C k v Q X V 0 b 1 J l b W 9 2 Z W R D b 2 x 1 b W 5 z M S 5 7 R m V j a G F J b m k s O H 0 m c X V v d D s s J n F 1 b 3 Q 7 U 2 V j d G l v b j E v d m l z d G F f Y 2 F y a W F p X 3 M x M H B s d X M g K D g p L 0 F 1 d G 9 S Z W 1 v d m V k Q 2 9 s d W 1 u c z E u e 2 R p Y U l u a S w 5 f S Z x d W 9 0 O y w m c X V v d D t T Z W N 0 a W 9 u M S 9 2 a X N 0 Y V 9 j Y X J p Y W l f c z E w c G x 1 c y A o O C k v Q X V 0 b 1 J l b W 9 2 Z W R D b 2 x 1 b W 5 z M S 5 7 Z G l h U 2 V t S W 5 p L D E w f S Z x d W 9 0 O y w m c X V v d D t T Z W N 0 a W 9 u M S 9 2 a X N 0 Y V 9 j Y X J p Y W l f c z E w c G x 1 c y A o O C k v Q X V 0 b 1 J l b W 9 2 Z W R D b 2 x 1 b W 5 z M S 5 7 b W V z U 3 R y S W 5 p L D E x f S Z x d W 9 0 O y w m c X V v d D t T Z W N 0 a W 9 u M S 9 2 a X N 0 Y V 9 j Y X J p Y W l f c z E w c G x 1 c y A o O C k v Q X V 0 b 1 J l b W 9 2 Z W R D b 2 x 1 b W 5 z M S 5 7 b W V z S W 5 0 S W 5 p L D E y f S Z x d W 9 0 O y w m c X V v d D t T Z W N 0 a W 9 u M S 9 2 a X N 0 Y V 9 j Y X J p Y W l f c z E w c G x 1 c y A o O C k v Q X V 0 b 1 J l b W 9 2 Z W R D b 2 x 1 b W 5 z M S 5 7 e W V h c k l u a S w x M 3 0 m c X V v d D s s J n F 1 b 3 Q 7 U 2 V j d G l v b j E v d m l z d G F f Y 2 F y a W F p X 3 M x M H B s d X M g K D g p L 0 F 1 d G 9 S Z W 1 v d m V k Q 2 9 s d W 1 u c z E u e 0 h v c m F J b m k s M T R 9 J n F 1 b 3 Q 7 L C Z x d W 9 0 O 1 N l Y 3 R p b 2 4 x L 3 Z p c 3 R h X 2 N h c m l h a V 9 z M T B w b H V z I C g 4 K S 9 B d X R v U m V t b 3 Z l Z E N v b H V t b n M x L n t o b 3 J h S W 5 p U 2 V n d W 5 k b 3 M s M T V 9 J n F 1 b 3 Q 7 L C Z x d W 9 0 O 1 N l Y 3 R p b 2 4 x L 3 Z p c 3 R h X 2 N h c m l h a V 9 z M T B w b H V z I C g 4 K S 9 B d X R v U m V t b 3 Z l Z E N v b H V t b n M x L n t G Z W N o Y U Z p b i w x N n 0 m c X V v d D s s J n F 1 b 3 Q 7 U 2 V j d G l v b j E v d m l z d G F f Y 2 F y a W F p X 3 M x M H B s d X M g K D g p L 0 F 1 d G 9 S Z W 1 v d m V k Q 2 9 s d W 1 u c z E u e 0 h v c m F G a W 4 s M T d 9 J n F 1 b 3 Q 7 L C Z x d W 9 0 O 1 N l Y 3 R p b 2 4 x L 3 Z p c 3 R h X 2 N h c m l h a V 9 z M T B w b H V z I C g 4 K S 9 B d X R v U m V t b 3 Z l Z E N v b H V t b n M x L n t E d X J h Y 2 l v b i w x O H 0 m c X V v d D s s J n F 1 b 3 Q 7 U 2 V j d G l v b j E v d m l z d G F f Y 2 F y a W F p X 3 M x M H B s d X M g K D g p L 0 F 1 d G 9 S Z W 1 v d m V k Q 2 9 s d W 1 u c z E u e 1 V s d G l t b 0 1 z a m V D b G l l b n R l L D E 5 f S Z x d W 9 0 O y w m c X V v d D t T Z W N 0 a W 9 u M S 9 2 a X N 0 Y V 9 j Y X J p Y W l f c z E w c G x 1 c y A o O C k v Q X V 0 b 1 J l b W 9 2 Z W R D b 2 x 1 b W 5 z M S 5 7 V W x 0 a W 1 v T X N q Z U J v d C w y M H 0 m c X V v d D s s J n F 1 b 3 Q 7 U 2 V j d G l v b j E v d m l z d G F f Y 2 F y a W F p X 3 M x M H B s d X M g K D g p L 0 F 1 d G 9 S Z W 1 v d m V k Q 2 9 s d W 1 u c z E u e 1 R v d G F s S W 5 0 Z X J h Y 2 M s M j F 9 J n F 1 b 3 Q 7 L C Z x d W 9 0 O 1 N l Y 3 R p b 2 4 x L 3 Z p c 3 R h X 2 N h c m l h a V 9 z M T B w b H V z I C g 4 K S 9 B d X R v U m V t b 3 Z l Z E N v b H V t b n M x L n t D Y W 5 h b C w y M n 0 m c X V v d D s s J n F 1 b 3 Q 7 U 2 V j d G l v b j E v d m l z d G F f Y 2 F y a W F p X 3 M x M H B s d X M g K D g p L 0 F 1 d G 9 S Z W 1 v d m V k Q 2 9 s d W 1 u c z E u e 0 V 0 a X F 1 Z X R h L D I z f S Z x d W 9 0 O y w m c X V v d D t T Z W N 0 a W 9 u M S 9 2 a X N 0 Y V 9 j Y X J p Y W l f c z E w c G x 1 c y A o O C k v Q X V 0 b 1 J l b W 9 2 Z W R D b 2 x 1 b W 5 z M S 5 7 S W R F e H R l c m 5 v L D I 0 f S Z x d W 9 0 O y w m c X V v d D t T Z W N 0 a W 9 u M S 9 2 a X N 0 Y V 9 j Y X J p Y W l f c z E w c G x 1 c y A o O C k v Q X V 0 b 1 J l b W 9 2 Z W R D b 2 x 1 b W 5 z M S 5 7 T m 9 0 Y X N W b 3 o s M j V 9 J n F 1 b 3 Q 7 L C Z x d W 9 0 O 1 N l Y 3 R p b 2 4 x L 3 Z p c 3 R h X 2 N h c m l h a V 9 z M T B w b H V z I C g 4 K S 9 B d X R v U m V t b 3 Z l Z E N v b H V t b n M x L n t B Y m F k b 2 5 v S W 5 p Y 2 l v V 2 V i L D I 2 f S Z x d W 9 0 O y w m c X V v d D t T Z W N 0 a W 9 u M S 9 2 a X N 0 Y V 9 j Y X J p Y W l f c z E w c G x 1 c y A o O C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x V D E 2 O j A 1 O j A 0 L j Y 1 M D Y w M z Z a I i A v P j x F b n R y e S B U e X B l P S J G a W x s Q 2 9 s d W 1 u V H l w Z X M i I F Z h b H V l P S J z Q X d N R E F 3 T U R B d 0 1 H Q n d v R E J n W U t C Z 2 9 H Q m d Z R 0 J n W U d C Z 1 l E Q m d N R E F 3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O C k v Q X V 0 b 1 J l b W 9 2 Z W R D b 2 x 1 b W 5 z M S 5 7 a W R f c m V n a X N 0 c m 8 s M H 0 m c X V v d D s s J n F 1 b 3 Q 7 U 2 V j d G l v b j E v d m l z d G F f Y 2 F y a W F p X 2 N v b n Z l c n N h Y 2 l v b m V z X 2 F n Z W 5 0 Z S A o O C k v Q X V 0 b 1 J l b W 9 2 Z W R D b 2 x 1 b W 5 z M S 5 7 a W Q s M X 0 m c X V v d D s s J n F 1 b 3 Q 7 U 2 V j d G l v b j E v d m l z d G F f Y 2 F y a W F p X 2 N v b n Z l c n N h Y 2 l v b m V z X 2 F n Z W 5 0 Z S A o O C k v Q X V 0 b 1 J l b W 9 2 Z W R D b 2 x 1 b W 5 z M S 5 7 a W R f Y 2 9 u d m V y c 2 F j a W 9 u L D J 9 J n F 1 b 3 Q 7 L C Z x d W 9 0 O 1 N l Y 3 R p b 2 4 x L 3 Z p c 3 R h X 2 N h c m l h a V 9 j b 2 5 2 Z X J z Y W N p b 2 5 l c 1 9 h Z 2 V u d G U g K D g p L 0 F 1 d G 9 S Z W 1 v d m V k Q 2 9 s d W 1 u c z E u e 2 l k X 2 N s a W V u d G U s M 3 0 m c X V v d D s s J n F 1 b 3 Q 7 U 2 V j d G l v b j E v d m l z d G F f Y 2 F y a W F p X 2 N v b n Z l c n N h Y 2 l v b m V z X 2 F n Z W 5 0 Z S A o O C k v Q X V 0 b 1 J l b W 9 2 Z W R D b 2 x 1 b W 5 z M S 5 7 b G F k Y S w 0 f S Z x d W 9 0 O y w m c X V v d D t T Z W N 0 a W 9 u M S 9 2 a X N 0 Y V 9 j Y X J p Y W l f Y 2 9 u d m V y c 2 F j a W 9 u Z X N f Y W d l b n R l I C g 4 K S 9 B d X R v U m V t b 3 Z l Z E N v b H V t b n M x L n t u d W 1 l c m 8 s N X 0 m c X V v d D s s J n F 1 b 3 Q 7 U 2 V j d G l v b j E v d m l z d G F f Y 2 F y a W F p X 2 N v b n Z l c n N h Y 2 l v b m V z X 2 F n Z W 5 0 Z S A o O C k v Q X V 0 b 1 J l b W 9 2 Z W R D b 2 x 1 b W 5 z M S 5 7 a W R f Z W 5 0 a W R h Z C w 2 f S Z x d W 9 0 O y w m c X V v d D t T Z W N 0 a W 9 u M S 9 2 a X N 0 Y V 9 j Y X J p Y W l f Y 2 9 u d m V y c 2 F j a W 9 u Z X N f Y W d l b n R l I C g 4 K S 9 B d X R v U m V t b 3 Z l Z E N v b H V t b n M x L n t p Z F 9 i b 3 Q s N 3 0 m c X V v d D s s J n F 1 b 3 Q 7 U 2 V j d G l v b j E v d m l z d G F f Y 2 F y a W F p X 2 N v b n Z l c n N h Y 2 l v b m V z X 2 F n Z W 5 0 Z S A o O C k v Q X V 0 b 1 J l b W 9 2 Z W R D b 2 x 1 b W 5 z M S 5 7 Y 2 9 s Y V 9 h d G V u Y 2 l v b i w 4 f S Z x d W 9 0 O y w m c X V v d D t T Z W N 0 a W 9 u M S 9 2 a X N 0 Y V 9 j Y X J p Y W l f Y 2 9 u d m V y c 2 F j a W 9 u Z X N f Y W d l b n R l I C g 4 K S 9 B d X R v U m V t b 3 Z l Z E N v b H V t b n M x L n t m Z W N o Y V 9 p b m l j a W 8 s O X 0 m c X V v d D s s J n F 1 b 3 Q 7 U 2 V j d G l v b j E v d m l z d G F f Y 2 F y a W F p X 2 N v b n Z l c n N h Y 2 l v b m V z X 2 F n Z W 5 0 Z S A o O C k v Q X V 0 b 1 J l b W 9 2 Z W R D b 2 x 1 b W 5 z M S 5 7 a G 9 y Y U l u a W N p b y w x M H 0 m c X V v d D s s J n F 1 b 3 Q 7 U 2 V j d G l v b j E v d m l z d G F f Y 2 F y a W F p X 2 N v b n Z l c n N h Y 2 l v b m V z X 2 F n Z W 5 0 Z S A o O C k v Q X V 0 b 1 J l b W 9 2 Z W R D b 2 x 1 b W 5 z M S 5 7 b n V t Z X J v S G 9 y Y U l u a W N p b y w x M X 0 m c X V v d D s s J n F 1 b 3 Q 7 U 2 V j d G l v b j E v d m l z d G F f Y 2 F y a W F p X 2 N v b n Z l c n N h Y 2 l v b m V z X 2 F n Z W 5 0 Z S A o O C k v Q X V 0 b 1 J l b W 9 2 Z W R D b 2 x 1 b W 5 z M S 5 7 d G l l b X B v X 2 V u X 2 V z c G V y Y S w x M n 0 m c X V v d D s s J n F 1 b 3 Q 7 U 2 V j d G l v b j E v d m l z d G F f Y 2 F y a W F p X 2 N v b n Z l c n N h Y 2 l v b m V z X 2 F n Z W 5 0 Z S A o O C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4 K S 9 B d X R v U m V t b 3 Z l Z E N v b H V t b n M x L n t 0 a W V t c G 9 f Y X N p Z 2 5 h Y 2 l v b i w x N H 0 m c X V v d D s s J n F 1 b 3 Q 7 U 2 V j d G l v b j E v d m l z d G F f Y 2 F y a W F p X 2 N v b n Z l c n N h Y 2 l v b m V z X 2 F n Z W 5 0 Z S A o O C k v Q X V 0 b 1 J l b W 9 2 Z W R D b 2 x 1 b W 5 z M S 5 7 d G l l b X B v X 2 N v b n Z l c n N h Y 2 l v b i w x N X 0 m c X V v d D s s J n F 1 b 3 Q 7 U 2 V j d G l v b j E v d m l z d G F f Y 2 F y a W F p X 2 N v b n Z l c n N h Y 2 l v b m V z X 2 F n Z W 5 0 Z S A o O C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4 K S 9 B d X R v U m V t b 3 Z l Z E N v b H V t b n M x L n t p Z F 9 1 c 3 V h c m l v L D E 3 f S Z x d W 9 0 O y w m c X V v d D t T Z W N 0 a W 9 u M S 9 2 a X N 0 Y V 9 j Y X J p Y W l f Y 2 9 u d m V y c 2 F j a W 9 u Z X N f Y W d l b n R l I C g 4 K S 9 B d X R v U m V t b 3 Z l Z E N v b H V t b n M x L n t 1 b H R p b W 9 f Y W d l b n R l L D E 4 f S Z x d W 9 0 O y w m c X V v d D t T Z W N 0 a W 9 u M S 9 2 a X N 0 Y V 9 j Y X J p Y W l f Y 2 9 u d m V y c 2 F j a W 9 u Z X N f Y W d l b n R l I C g 4 K S 9 B d X R v U m V t b 3 Z l Z E N v b H V t b n M x L n t z a W d 1 a W V u d G V f Y W d l b n R l L D E 5 f S Z x d W 9 0 O y w m c X V v d D t T Z W N 0 a W 9 u M S 9 2 a X N 0 Y V 9 j Y X J p Y W l f Y 2 9 u d m V y c 2 F j a W 9 u Z X N f Y W d l b n R l I C g 4 K S 9 B d X R v U m V t b 3 Z l Z E N v b H V t b n M x L n t j Z X J y Y W R v X 3 B v c i w y M H 0 m c X V v d D s s J n F 1 b 3 Q 7 U 2 V j d G l v b j E v d m l z d G F f Y 2 F y a W F p X 2 N v b n Z l c n N h Y 2 l v b m V z X 2 F n Z W 5 0 Z S A o O C k v Q X V 0 b 1 J l b W 9 2 Z W R D b 2 x 1 b W 5 z M S 5 7 Y 2 F u Y W w s M j F 9 J n F 1 b 3 Q 7 L C Z x d W 9 0 O 1 N l Y 3 R p b 2 4 x L 3 Z p c 3 R h X 2 N h c m l h a V 9 j b 2 5 2 Z X J z Y W N p b 2 5 l c 1 9 h Z 2 V u d G U g K D g p L 0 F 1 d G 9 S Z W 1 v d m V k Q 2 9 s d W 1 u c z E u e 2 V 0 a X F 1 Z X R h c y w y M n 0 m c X V v d D s s J n F 1 b 3 Q 7 U 2 V j d G l v b j E v d m l z d G F f Y 2 F y a W F p X 2 N v b n Z l c n N h Y 2 l v b m V z X 2 F n Z W 5 0 Z S A o O C k v Q X V 0 b 1 J l b W 9 2 Z W R D b 2 x 1 b W 5 z M S 5 7 R W 5 0 a W R h Z C w y M 3 0 m c X V v d D s s J n F 1 b 3 Q 7 U 2 V j d G l v b j E v d m l z d G F f Y 2 F y a W F p X 2 N v b n Z l c n N h Y 2 l v b m V z X 2 F n Z W 5 0 Z S A o O C k v Q X V 0 b 1 J l b W 9 2 Z W R D b 2 x 1 b W 5 z M S 5 7 Q W d l b n R l L D I 0 f S Z x d W 9 0 O y w m c X V v d D t T Z W N 0 a W 9 u M S 9 2 a X N 0 Y V 9 j Y X J p Y W l f Y 2 9 u d m V y c 2 F j a W 9 u Z X N f Y W d l b n R l I C g 4 K S 9 B d X R v U m V t b 3 Z l Z E N v b H V t b n M x L n t k a W F J b m k s M j V 9 J n F 1 b 3 Q 7 L C Z x d W 9 0 O 1 N l Y 3 R p b 2 4 x L 3 Z p c 3 R h X 2 N h c m l h a V 9 j b 2 5 2 Z X J z Y W N p b 2 5 l c 1 9 h Z 2 V u d G U g K D g p L 0 F 1 d G 9 S Z W 1 v d m V k Q 2 9 s d W 1 u c z E u e 2 R p Y V N l b U l u a S w y N n 0 m c X V v d D s s J n F 1 b 3 Q 7 U 2 V j d G l v b j E v d m l z d G F f Y 2 F y a W F p X 2 N v b n Z l c n N h Y 2 l v b m V z X 2 F n Z W 5 0 Z S A o O C k v Q X V 0 b 1 J l b W 9 2 Z W R D b 2 x 1 b W 5 z M S 5 7 b W V z U 3 R y S W 5 p L D I 3 f S Z x d W 9 0 O y w m c X V v d D t T Z W N 0 a W 9 u M S 9 2 a X N 0 Y V 9 j Y X J p Y W l f Y 2 9 u d m V y c 2 F j a W 9 u Z X N f Y W d l b n R l I C g 4 K S 9 B d X R v U m V t b 3 Z l Z E N v b H V t b n M x L n t t Z X N J b n R J b m k s M j h 9 J n F 1 b 3 Q 7 L C Z x d W 9 0 O 1 N l Y 3 R p b 2 4 x L 3 Z p c 3 R h X 2 N h c m l h a V 9 j b 2 5 2 Z X J z Y W N p b 2 5 l c 1 9 h Z 2 V u d G U g K D g p L 0 F 1 d G 9 S Z W 1 v d m V k Q 2 9 s d W 1 u c z E u e 3 l l Y X J J b m k s M j l 9 J n F 1 b 3 Q 7 L C Z x d W 9 0 O 1 N l Y 3 R p b 2 4 x L 3 Z p c 3 R h X 2 N h c m l h a V 9 j b 2 5 2 Z X J z Y W N p b 2 5 l c 1 9 h Z 2 V u d G U g K D g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g p L 0 F 1 d G 9 S Z W 1 v d m V k Q 2 9 s d W 1 u c z E u e 2 l k X 3 J l Z 2 l z d H J v L D B 9 J n F 1 b 3 Q 7 L C Z x d W 9 0 O 1 N l Y 3 R p b 2 4 x L 3 Z p c 3 R h X 2 N h c m l h a V 9 j b 2 5 2 Z X J z Y W N p b 2 5 l c 1 9 h Z 2 V u d G U g K D g p L 0 F 1 d G 9 S Z W 1 v d m V k Q 2 9 s d W 1 u c z E u e 2 l k L D F 9 J n F 1 b 3 Q 7 L C Z x d W 9 0 O 1 N l Y 3 R p b 2 4 x L 3 Z p c 3 R h X 2 N h c m l h a V 9 j b 2 5 2 Z X J z Y W N p b 2 5 l c 1 9 h Z 2 V u d G U g K D g p L 0 F 1 d G 9 S Z W 1 v d m V k Q 2 9 s d W 1 u c z E u e 2 l k X 2 N v b n Z l c n N h Y 2 l v b i w y f S Z x d W 9 0 O y w m c X V v d D t T Z W N 0 a W 9 u M S 9 2 a X N 0 Y V 9 j Y X J p Y W l f Y 2 9 u d m V y c 2 F j a W 9 u Z X N f Y W d l b n R l I C g 4 K S 9 B d X R v U m V t b 3 Z l Z E N v b H V t b n M x L n t p Z F 9 j b G l l b n R l L D N 9 J n F 1 b 3 Q 7 L C Z x d W 9 0 O 1 N l Y 3 R p b 2 4 x L 3 Z p c 3 R h X 2 N h c m l h a V 9 j b 2 5 2 Z X J z Y W N p b 2 5 l c 1 9 h Z 2 V u d G U g K D g p L 0 F 1 d G 9 S Z W 1 v d m V k Q 2 9 s d W 1 u c z E u e 2 x h Z G E s N H 0 m c X V v d D s s J n F 1 b 3 Q 7 U 2 V j d G l v b j E v d m l z d G F f Y 2 F y a W F p X 2 N v b n Z l c n N h Y 2 l v b m V z X 2 F n Z W 5 0 Z S A o O C k v Q X V 0 b 1 J l b W 9 2 Z W R D b 2 x 1 b W 5 z M S 5 7 b n V t Z X J v L D V 9 J n F 1 b 3 Q 7 L C Z x d W 9 0 O 1 N l Y 3 R p b 2 4 x L 3 Z p c 3 R h X 2 N h c m l h a V 9 j b 2 5 2 Z X J z Y W N p b 2 5 l c 1 9 h Z 2 V u d G U g K D g p L 0 F 1 d G 9 S Z W 1 v d m V k Q 2 9 s d W 1 u c z E u e 2 l k X 2 V u d G l k Y W Q s N n 0 m c X V v d D s s J n F 1 b 3 Q 7 U 2 V j d G l v b j E v d m l z d G F f Y 2 F y a W F p X 2 N v b n Z l c n N h Y 2 l v b m V z X 2 F n Z W 5 0 Z S A o O C k v Q X V 0 b 1 J l b W 9 2 Z W R D b 2 x 1 b W 5 z M S 5 7 a W R f Y m 9 0 L D d 9 J n F 1 b 3 Q 7 L C Z x d W 9 0 O 1 N l Y 3 R p b 2 4 x L 3 Z p c 3 R h X 2 N h c m l h a V 9 j b 2 5 2 Z X J z Y W N p b 2 5 l c 1 9 h Z 2 V u d G U g K D g p L 0 F 1 d G 9 S Z W 1 v d m V k Q 2 9 s d W 1 u c z E u e 2 N v b G F f Y X R l b m N p b 2 4 s O H 0 m c X V v d D s s J n F 1 b 3 Q 7 U 2 V j d G l v b j E v d m l z d G F f Y 2 F y a W F p X 2 N v b n Z l c n N h Y 2 l v b m V z X 2 F n Z W 5 0 Z S A o O C k v Q X V 0 b 1 J l b W 9 2 Z W R D b 2 x 1 b W 5 z M S 5 7 Z m V j a G F f a W 5 p Y 2 l v L D l 9 J n F 1 b 3 Q 7 L C Z x d W 9 0 O 1 N l Y 3 R p b 2 4 x L 3 Z p c 3 R h X 2 N h c m l h a V 9 j b 2 5 2 Z X J z Y W N p b 2 5 l c 1 9 h Z 2 V u d G U g K D g p L 0 F 1 d G 9 S Z W 1 v d m V k Q 2 9 s d W 1 u c z E u e 2 h v c m F J b m l j a W 8 s M T B 9 J n F 1 b 3 Q 7 L C Z x d W 9 0 O 1 N l Y 3 R p b 2 4 x L 3 Z p c 3 R h X 2 N h c m l h a V 9 j b 2 5 2 Z X J z Y W N p b 2 5 l c 1 9 h Z 2 V u d G U g K D g p L 0 F 1 d G 9 S Z W 1 v d m V k Q 2 9 s d W 1 u c z E u e 2 5 1 b W V y b 0 h v c m F J b m l j a W 8 s M T F 9 J n F 1 b 3 Q 7 L C Z x d W 9 0 O 1 N l Y 3 R p b 2 4 x L 3 Z p c 3 R h X 2 N h c m l h a V 9 j b 2 5 2 Z X J z Y W N p b 2 5 l c 1 9 h Z 2 V u d G U g K D g p L 0 F 1 d G 9 S Z W 1 v d m V k Q 2 9 s d W 1 u c z E u e 3 R p Z W 1 w b 1 9 l b l 9 l c 3 B l c m E s M T J 9 J n F 1 b 3 Q 7 L C Z x d W 9 0 O 1 N l Y 3 R p b 2 4 x L 3 Z p c 3 R h X 2 N h c m l h a V 9 j b 2 5 2 Z X J z Y W N p b 2 5 l c 1 9 h Z 2 V u d G U g K D g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O C k v Q X V 0 b 1 J l b W 9 2 Z W R D b 2 x 1 b W 5 z M S 5 7 d G l l b X B v X 2 F z a W d u Y W N p b 2 4 s M T R 9 J n F 1 b 3 Q 7 L C Z x d W 9 0 O 1 N l Y 3 R p b 2 4 x L 3 Z p c 3 R h X 2 N h c m l h a V 9 j b 2 5 2 Z X J z Y W N p b 2 5 l c 1 9 h Z 2 V u d G U g K D g p L 0 F 1 d G 9 S Z W 1 v d m V k Q 2 9 s d W 1 u c z E u e 3 R p Z W 1 w b 1 9 j b 2 5 2 Z X J z Y W N p b 2 4 s M T V 9 J n F 1 b 3 Q 7 L C Z x d W 9 0 O 1 N l Y 3 R p b 2 4 x L 3 Z p c 3 R h X 2 N h c m l h a V 9 j b 2 5 2 Z X J z Y W N p b 2 5 l c 1 9 h Z 2 V u d G U g K D g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O C k v Q X V 0 b 1 J l b W 9 2 Z W R D b 2 x 1 b W 5 z M S 5 7 a W R f d X N 1 Y X J p b y w x N 3 0 m c X V v d D s s J n F 1 b 3 Q 7 U 2 V j d G l v b j E v d m l z d G F f Y 2 F y a W F p X 2 N v b n Z l c n N h Y 2 l v b m V z X 2 F n Z W 5 0 Z S A o O C k v Q X V 0 b 1 J l b W 9 2 Z W R D b 2 x 1 b W 5 z M S 5 7 d W x 0 a W 1 v X 2 F n Z W 5 0 Z S w x O H 0 m c X V v d D s s J n F 1 b 3 Q 7 U 2 V j d G l v b j E v d m l z d G F f Y 2 F y a W F p X 2 N v b n Z l c n N h Y 2 l v b m V z X 2 F n Z W 5 0 Z S A o O C k v Q X V 0 b 1 J l b W 9 2 Z W R D b 2 x 1 b W 5 z M S 5 7 c 2 l n d W l l b n R l X 2 F n Z W 5 0 Z S w x O X 0 m c X V v d D s s J n F 1 b 3 Q 7 U 2 V j d G l v b j E v d m l z d G F f Y 2 F y a W F p X 2 N v b n Z l c n N h Y 2 l v b m V z X 2 F n Z W 5 0 Z S A o O C k v Q X V 0 b 1 J l b W 9 2 Z W R D b 2 x 1 b W 5 z M S 5 7 Y 2 V y c m F k b 1 9 w b 3 I s M j B 9 J n F 1 b 3 Q 7 L C Z x d W 9 0 O 1 N l Y 3 R p b 2 4 x L 3 Z p c 3 R h X 2 N h c m l h a V 9 j b 2 5 2 Z X J z Y W N p b 2 5 l c 1 9 h Z 2 V u d G U g K D g p L 0 F 1 d G 9 S Z W 1 v d m V k Q 2 9 s d W 1 u c z E u e 2 N h b m F s L D I x f S Z x d W 9 0 O y w m c X V v d D t T Z W N 0 a W 9 u M S 9 2 a X N 0 Y V 9 j Y X J p Y W l f Y 2 9 u d m V y c 2 F j a W 9 u Z X N f Y W d l b n R l I C g 4 K S 9 B d X R v U m V t b 3 Z l Z E N v b H V t b n M x L n t l d G l x d W V 0 Y X M s M j J 9 J n F 1 b 3 Q 7 L C Z x d W 9 0 O 1 N l Y 3 R p b 2 4 x L 3 Z p c 3 R h X 2 N h c m l h a V 9 j b 2 5 2 Z X J z Y W N p b 2 5 l c 1 9 h Z 2 V u d G U g K D g p L 0 F 1 d G 9 S Z W 1 v d m V k Q 2 9 s d W 1 u c z E u e 0 V u d G l k Y W Q s M j N 9 J n F 1 b 3 Q 7 L C Z x d W 9 0 O 1 N l Y 3 R p b 2 4 x L 3 Z p c 3 R h X 2 N h c m l h a V 9 j b 2 5 2 Z X J z Y W N p b 2 5 l c 1 9 h Z 2 V u d G U g K D g p L 0 F 1 d G 9 S Z W 1 v d m V k Q 2 9 s d W 1 u c z E u e 0 F n Z W 5 0 Z S w y N H 0 m c X V v d D s s J n F 1 b 3 Q 7 U 2 V j d G l v b j E v d m l z d G F f Y 2 F y a W F p X 2 N v b n Z l c n N h Y 2 l v b m V z X 2 F n Z W 5 0 Z S A o O C k v Q X V 0 b 1 J l b W 9 2 Z W R D b 2 x 1 b W 5 z M S 5 7 Z G l h S W 5 p L D I 1 f S Z x d W 9 0 O y w m c X V v d D t T Z W N 0 a W 9 u M S 9 2 a X N 0 Y V 9 j Y X J p Y W l f Y 2 9 u d m V y c 2 F j a W 9 u Z X N f Y W d l b n R l I C g 4 K S 9 B d X R v U m V t b 3 Z l Z E N v b H V t b n M x L n t k a W F T Z W 1 J b m k s M j Z 9 J n F 1 b 3 Q 7 L C Z x d W 9 0 O 1 N l Y 3 R p b 2 4 x L 3 Z p c 3 R h X 2 N h c m l h a V 9 j b 2 5 2 Z X J z Y W N p b 2 5 l c 1 9 h Z 2 V u d G U g K D g p L 0 F 1 d G 9 S Z W 1 v d m V k Q 2 9 s d W 1 u c z E u e 2 1 l c 1 N 0 c k l u a S w y N 3 0 m c X V v d D s s J n F 1 b 3 Q 7 U 2 V j d G l v b j E v d m l z d G F f Y 2 F y a W F p X 2 N v b n Z l c n N h Y 2 l v b m V z X 2 F n Z W 5 0 Z S A o O C k v Q X V 0 b 1 J l b W 9 2 Z W R D b 2 x 1 b W 5 z M S 5 7 b W V z S W 5 0 S W 5 p L D I 4 f S Z x d W 9 0 O y w m c X V v d D t T Z W N 0 a W 9 u M S 9 2 a X N 0 Y V 9 j Y X J p Y W l f Y 2 9 u d m V y c 2 F j a W 9 u Z X N f Y W d l b n R l I C g 4 K S 9 B d X R v U m V t b 3 Z l Z E N v b H V t b n M x L n t 5 Z W F y S W 5 p L D I 5 f S Z x d W 9 0 O y w m c X V v d D t T Z W N 0 a W 9 u M S 9 2 a X N 0 Y V 9 j Y X J p Y W l f Y 2 9 u d m V y c 2 F j a W 9 u Z X N f Y W d l b n R l I C g 4 K S 9 B d X R v U m V t b 3 Z l Z E N v b H V t b n M x L n t j Y W x p Z m l j Y W N p b 2 4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z g 3 I i A v P j x F b n R y e S B U e X B l P S J G a W x s R X J y b 3 J D b 2 R l I i B W Y W x 1 Z T 0 i c 1 V u a 2 5 v d 2 4 i I C 8 + P E V u d H J 5 I F R 5 c G U 9 I k Z p b G x F c n J v c k N v d W 5 0 I i B W Y W x 1 Z T 0 i b D I 1 I i A v P j x F b n R y e S B U e X B l P S J G a W x s T G F z d F V w Z G F 0 Z W Q i I F Z h b H V l P S J k M j A y M y 0 w M y 0 w M V Q x N T o z M j o y M C 4 3 M T A 4 M D I 4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5 K S 9 B d X R v U m V t b 3 Z l Z E N v b H V t b n M x L n t J Z E N v b n Z l c n N h Y 2 l v b i w w f S Z x d W 9 0 O y w m c X V v d D t T Z W N 0 a W 9 u M S 9 2 a X N 0 Y V 9 j Y X J p Y W l f c z E w c G x 1 c y A o O S k v Q X V 0 b 1 J l b W 9 2 Z W R D b 2 x 1 b W 5 z M S 5 7 S W R D b G l l b n R l L D F 9 J n F 1 b 3 Q 7 L C Z x d W 9 0 O 1 N l Y 3 R p b 2 4 x L 3 Z p c 3 R h X 2 N h c m l h a V 9 z M T B w b H V z I C g 5 K S 9 B d X R v U m V t b 3 Z l Z E N v b H V t b n M x L n t C b 3 Q s M n 0 m c X V v d D s s J n F 1 b 3 Q 7 U 2 V j d G l v b j E v d m l z d G F f Y 2 F y a W F p X 3 M x M H B s d X M g K D k p L 0 F 1 d G 9 S Z W 1 v d m V k Q 2 9 s d W 1 u c z E u e 0 5 v b W J y Z U N s a W V u d G U s M 3 0 m c X V v d D s s J n F 1 b 3 Q 7 U 2 V j d G l v b j E v d m l z d G F f Y 2 F y a W F p X 3 M x M H B s d X M g K D k p L 0 F 1 d G 9 S Z W 1 v d m V k Q 2 9 s d W 1 u c z E u e 2 x h Z G E s N H 0 m c X V v d D s s J n F 1 b 3 Q 7 U 2 V j d G l v b j E v d m l z d G F f Y 2 F y a W F p X 3 M x M H B s d X M g K D k p L 0 F 1 d G 9 S Z W 1 v d m V k Q 2 9 s d W 1 u c z E u e 2 5 1 b W V y b y w 1 f S Z x d W 9 0 O y w m c X V v d D t T Z W N 0 a W 9 u M S 9 2 a X N 0 Y V 9 j Y X J p Y W l f c z E w c G x 1 c y A o O S k v Q X V 0 b 1 J l b W 9 2 Z W R D b 2 x 1 b W 5 z M S 5 7 b G 9 j Y W x p Z G F k L D Z 9 J n F 1 b 3 Q 7 L C Z x d W 9 0 O 1 N l Y 3 R p b 2 4 x L 3 Z p c 3 R h X 2 N h c m l h a V 9 z M T B w b H V z I C g 5 K S 9 B d X R v U m V t b 3 Z l Z E N v b H V t b n M x L n t U a X B v Q 2 x p Z W 5 0 Z S w 3 f S Z x d W 9 0 O y w m c X V v d D t T Z W N 0 a W 9 u M S 9 2 a X N 0 Y V 9 j Y X J p Y W l f c z E w c G x 1 c y A o O S k v Q X V 0 b 1 J l b W 9 2 Z W R D b 2 x 1 b W 5 z M S 5 7 R m V j a G F J b m k s O H 0 m c X V v d D s s J n F 1 b 3 Q 7 U 2 V j d G l v b j E v d m l z d G F f Y 2 F y a W F p X 3 M x M H B s d X M g K D k p L 0 F 1 d G 9 S Z W 1 v d m V k Q 2 9 s d W 1 u c z E u e 2 R p Y U l u a S w 5 f S Z x d W 9 0 O y w m c X V v d D t T Z W N 0 a W 9 u M S 9 2 a X N 0 Y V 9 j Y X J p Y W l f c z E w c G x 1 c y A o O S k v Q X V 0 b 1 J l b W 9 2 Z W R D b 2 x 1 b W 5 z M S 5 7 Z G l h U 2 V t S W 5 p L D E w f S Z x d W 9 0 O y w m c X V v d D t T Z W N 0 a W 9 u M S 9 2 a X N 0 Y V 9 j Y X J p Y W l f c z E w c G x 1 c y A o O S k v Q X V 0 b 1 J l b W 9 2 Z W R D b 2 x 1 b W 5 z M S 5 7 b W V z U 3 R y S W 5 p L D E x f S Z x d W 9 0 O y w m c X V v d D t T Z W N 0 a W 9 u M S 9 2 a X N 0 Y V 9 j Y X J p Y W l f c z E w c G x 1 c y A o O S k v Q X V 0 b 1 J l b W 9 2 Z W R D b 2 x 1 b W 5 z M S 5 7 b W V z S W 5 0 S W 5 p L D E y f S Z x d W 9 0 O y w m c X V v d D t T Z W N 0 a W 9 u M S 9 2 a X N 0 Y V 9 j Y X J p Y W l f c z E w c G x 1 c y A o O S k v Q X V 0 b 1 J l b W 9 2 Z W R D b 2 x 1 b W 5 z M S 5 7 e W V h c k l u a S w x M 3 0 m c X V v d D s s J n F 1 b 3 Q 7 U 2 V j d G l v b j E v d m l z d G F f Y 2 F y a W F p X 3 M x M H B s d X M g K D k p L 0 F 1 d G 9 S Z W 1 v d m V k Q 2 9 s d W 1 u c z E u e 0 h v c m F J b m k s M T R 9 J n F 1 b 3 Q 7 L C Z x d W 9 0 O 1 N l Y 3 R p b 2 4 x L 3 Z p c 3 R h X 2 N h c m l h a V 9 z M T B w b H V z I C g 5 K S 9 B d X R v U m V t b 3 Z l Z E N v b H V t b n M x L n t o b 3 J h S W 5 p U 2 V n d W 5 k b 3 M s M T V 9 J n F 1 b 3 Q 7 L C Z x d W 9 0 O 1 N l Y 3 R p b 2 4 x L 3 Z p c 3 R h X 2 N h c m l h a V 9 z M T B w b H V z I C g 5 K S 9 B d X R v U m V t b 3 Z l Z E N v b H V t b n M x L n t G Z W N o Y U Z p b i w x N n 0 m c X V v d D s s J n F 1 b 3 Q 7 U 2 V j d G l v b j E v d m l z d G F f Y 2 F y a W F p X 3 M x M H B s d X M g K D k p L 0 F 1 d G 9 S Z W 1 v d m V k Q 2 9 s d W 1 u c z E u e 0 h v c m F G a W 4 s M T d 9 J n F 1 b 3 Q 7 L C Z x d W 9 0 O 1 N l Y 3 R p b 2 4 x L 3 Z p c 3 R h X 2 N h c m l h a V 9 z M T B w b H V z I C g 5 K S 9 B d X R v U m V t b 3 Z l Z E N v b H V t b n M x L n t E d X J h Y 2 l v b i w x O H 0 m c X V v d D s s J n F 1 b 3 Q 7 U 2 V j d G l v b j E v d m l z d G F f Y 2 F y a W F p X 3 M x M H B s d X M g K D k p L 0 F 1 d G 9 S Z W 1 v d m V k Q 2 9 s d W 1 u c z E u e 1 V s d G l t b 0 1 z a m V D b G l l b n R l L D E 5 f S Z x d W 9 0 O y w m c X V v d D t T Z W N 0 a W 9 u M S 9 2 a X N 0 Y V 9 j Y X J p Y W l f c z E w c G x 1 c y A o O S k v Q X V 0 b 1 J l b W 9 2 Z W R D b 2 x 1 b W 5 z M S 5 7 V W x 0 a W 1 v T X N q Z U J v d C w y M H 0 m c X V v d D s s J n F 1 b 3 Q 7 U 2 V j d G l v b j E v d m l z d G F f Y 2 F y a W F p X 3 M x M H B s d X M g K D k p L 0 F 1 d G 9 S Z W 1 v d m V k Q 2 9 s d W 1 u c z E u e 1 R v d G F s S W 5 0 Z X J h Y 2 M s M j F 9 J n F 1 b 3 Q 7 L C Z x d W 9 0 O 1 N l Y 3 R p b 2 4 x L 3 Z p c 3 R h X 2 N h c m l h a V 9 z M T B w b H V z I C g 5 K S 9 B d X R v U m V t b 3 Z l Z E N v b H V t b n M x L n t D Y W 5 h b C w y M n 0 m c X V v d D s s J n F 1 b 3 Q 7 U 2 V j d G l v b j E v d m l z d G F f Y 2 F y a W F p X 3 M x M H B s d X M g K D k p L 0 F 1 d G 9 S Z W 1 v d m V k Q 2 9 s d W 1 u c z E u e 0 V 0 a X F 1 Z X R h L D I z f S Z x d W 9 0 O y w m c X V v d D t T Z W N 0 a W 9 u M S 9 2 a X N 0 Y V 9 j Y X J p Y W l f c z E w c G x 1 c y A o O S k v Q X V 0 b 1 J l b W 9 2 Z W R D b 2 x 1 b W 5 z M S 5 7 S W R F e H R l c m 5 v L D I 0 f S Z x d W 9 0 O y w m c X V v d D t T Z W N 0 a W 9 u M S 9 2 a X N 0 Y V 9 j Y X J p Y W l f c z E w c G x 1 c y A o O S k v Q X V 0 b 1 J l b W 9 2 Z W R D b 2 x 1 b W 5 z M S 5 7 T m 9 0 Y X N W b 3 o s M j V 9 J n F 1 b 3 Q 7 L C Z x d W 9 0 O 1 N l Y 3 R p b 2 4 x L 3 Z p c 3 R h X 2 N h c m l h a V 9 z M T B w b H V z I C g 5 K S 9 B d X R v U m V t b 3 Z l Z E N v b H V t b n M x L n t B Y m F k b 2 5 v S W 5 p Y 2 l v V 2 V i L D I 2 f S Z x d W 9 0 O y w m c X V v d D t T Z W N 0 a W 9 u M S 9 2 a X N 0 Y V 9 j Y X J p Y W l f c z E w c G x 1 c y A o O S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5 K S 9 B d X R v U m V t b 3 Z l Z E N v b H V t b n M x L n t J Z E N v b n Z l c n N h Y 2 l v b i w w f S Z x d W 9 0 O y w m c X V v d D t T Z W N 0 a W 9 u M S 9 2 a X N 0 Y V 9 j Y X J p Y W l f c z E w c G x 1 c y A o O S k v Q X V 0 b 1 J l b W 9 2 Z W R D b 2 x 1 b W 5 z M S 5 7 S W R D b G l l b n R l L D F 9 J n F 1 b 3 Q 7 L C Z x d W 9 0 O 1 N l Y 3 R p b 2 4 x L 3 Z p c 3 R h X 2 N h c m l h a V 9 z M T B w b H V z I C g 5 K S 9 B d X R v U m V t b 3 Z l Z E N v b H V t b n M x L n t C b 3 Q s M n 0 m c X V v d D s s J n F 1 b 3 Q 7 U 2 V j d G l v b j E v d m l z d G F f Y 2 F y a W F p X 3 M x M H B s d X M g K D k p L 0 F 1 d G 9 S Z W 1 v d m V k Q 2 9 s d W 1 u c z E u e 0 5 v b W J y Z U N s a W V u d G U s M 3 0 m c X V v d D s s J n F 1 b 3 Q 7 U 2 V j d G l v b j E v d m l z d G F f Y 2 F y a W F p X 3 M x M H B s d X M g K D k p L 0 F 1 d G 9 S Z W 1 v d m V k Q 2 9 s d W 1 u c z E u e 2 x h Z G E s N H 0 m c X V v d D s s J n F 1 b 3 Q 7 U 2 V j d G l v b j E v d m l z d G F f Y 2 F y a W F p X 3 M x M H B s d X M g K D k p L 0 F 1 d G 9 S Z W 1 v d m V k Q 2 9 s d W 1 u c z E u e 2 5 1 b W V y b y w 1 f S Z x d W 9 0 O y w m c X V v d D t T Z W N 0 a W 9 u M S 9 2 a X N 0 Y V 9 j Y X J p Y W l f c z E w c G x 1 c y A o O S k v Q X V 0 b 1 J l b W 9 2 Z W R D b 2 x 1 b W 5 z M S 5 7 b G 9 j Y W x p Z G F k L D Z 9 J n F 1 b 3 Q 7 L C Z x d W 9 0 O 1 N l Y 3 R p b 2 4 x L 3 Z p c 3 R h X 2 N h c m l h a V 9 z M T B w b H V z I C g 5 K S 9 B d X R v U m V t b 3 Z l Z E N v b H V t b n M x L n t U a X B v Q 2 x p Z W 5 0 Z S w 3 f S Z x d W 9 0 O y w m c X V v d D t T Z W N 0 a W 9 u M S 9 2 a X N 0 Y V 9 j Y X J p Y W l f c z E w c G x 1 c y A o O S k v Q X V 0 b 1 J l b W 9 2 Z W R D b 2 x 1 b W 5 z M S 5 7 R m V j a G F J b m k s O H 0 m c X V v d D s s J n F 1 b 3 Q 7 U 2 V j d G l v b j E v d m l z d G F f Y 2 F y a W F p X 3 M x M H B s d X M g K D k p L 0 F 1 d G 9 S Z W 1 v d m V k Q 2 9 s d W 1 u c z E u e 2 R p Y U l u a S w 5 f S Z x d W 9 0 O y w m c X V v d D t T Z W N 0 a W 9 u M S 9 2 a X N 0 Y V 9 j Y X J p Y W l f c z E w c G x 1 c y A o O S k v Q X V 0 b 1 J l b W 9 2 Z W R D b 2 x 1 b W 5 z M S 5 7 Z G l h U 2 V t S W 5 p L D E w f S Z x d W 9 0 O y w m c X V v d D t T Z W N 0 a W 9 u M S 9 2 a X N 0 Y V 9 j Y X J p Y W l f c z E w c G x 1 c y A o O S k v Q X V 0 b 1 J l b W 9 2 Z W R D b 2 x 1 b W 5 z M S 5 7 b W V z U 3 R y S W 5 p L D E x f S Z x d W 9 0 O y w m c X V v d D t T Z W N 0 a W 9 u M S 9 2 a X N 0 Y V 9 j Y X J p Y W l f c z E w c G x 1 c y A o O S k v Q X V 0 b 1 J l b W 9 2 Z W R D b 2 x 1 b W 5 z M S 5 7 b W V z S W 5 0 S W 5 p L D E y f S Z x d W 9 0 O y w m c X V v d D t T Z W N 0 a W 9 u M S 9 2 a X N 0 Y V 9 j Y X J p Y W l f c z E w c G x 1 c y A o O S k v Q X V 0 b 1 J l b W 9 2 Z W R D b 2 x 1 b W 5 z M S 5 7 e W V h c k l u a S w x M 3 0 m c X V v d D s s J n F 1 b 3 Q 7 U 2 V j d G l v b j E v d m l z d G F f Y 2 F y a W F p X 3 M x M H B s d X M g K D k p L 0 F 1 d G 9 S Z W 1 v d m V k Q 2 9 s d W 1 u c z E u e 0 h v c m F J b m k s M T R 9 J n F 1 b 3 Q 7 L C Z x d W 9 0 O 1 N l Y 3 R p b 2 4 x L 3 Z p c 3 R h X 2 N h c m l h a V 9 z M T B w b H V z I C g 5 K S 9 B d X R v U m V t b 3 Z l Z E N v b H V t b n M x L n t o b 3 J h S W 5 p U 2 V n d W 5 k b 3 M s M T V 9 J n F 1 b 3 Q 7 L C Z x d W 9 0 O 1 N l Y 3 R p b 2 4 x L 3 Z p c 3 R h X 2 N h c m l h a V 9 z M T B w b H V z I C g 5 K S 9 B d X R v U m V t b 3 Z l Z E N v b H V t b n M x L n t G Z W N o Y U Z p b i w x N n 0 m c X V v d D s s J n F 1 b 3 Q 7 U 2 V j d G l v b j E v d m l z d G F f Y 2 F y a W F p X 3 M x M H B s d X M g K D k p L 0 F 1 d G 9 S Z W 1 v d m V k Q 2 9 s d W 1 u c z E u e 0 h v c m F G a W 4 s M T d 9 J n F 1 b 3 Q 7 L C Z x d W 9 0 O 1 N l Y 3 R p b 2 4 x L 3 Z p c 3 R h X 2 N h c m l h a V 9 z M T B w b H V z I C g 5 K S 9 B d X R v U m V t b 3 Z l Z E N v b H V t b n M x L n t E d X J h Y 2 l v b i w x O H 0 m c X V v d D s s J n F 1 b 3 Q 7 U 2 V j d G l v b j E v d m l z d G F f Y 2 F y a W F p X 3 M x M H B s d X M g K D k p L 0 F 1 d G 9 S Z W 1 v d m V k Q 2 9 s d W 1 u c z E u e 1 V s d G l t b 0 1 z a m V D b G l l b n R l L D E 5 f S Z x d W 9 0 O y w m c X V v d D t T Z W N 0 a W 9 u M S 9 2 a X N 0 Y V 9 j Y X J p Y W l f c z E w c G x 1 c y A o O S k v Q X V 0 b 1 J l b W 9 2 Z W R D b 2 x 1 b W 5 z M S 5 7 V W x 0 a W 1 v T X N q Z U J v d C w y M H 0 m c X V v d D s s J n F 1 b 3 Q 7 U 2 V j d G l v b j E v d m l z d G F f Y 2 F y a W F p X 3 M x M H B s d X M g K D k p L 0 F 1 d G 9 S Z W 1 v d m V k Q 2 9 s d W 1 u c z E u e 1 R v d G F s S W 5 0 Z X J h Y 2 M s M j F 9 J n F 1 b 3 Q 7 L C Z x d W 9 0 O 1 N l Y 3 R p b 2 4 x L 3 Z p c 3 R h X 2 N h c m l h a V 9 z M T B w b H V z I C g 5 K S 9 B d X R v U m V t b 3 Z l Z E N v b H V t b n M x L n t D Y W 5 h b C w y M n 0 m c X V v d D s s J n F 1 b 3 Q 7 U 2 V j d G l v b j E v d m l z d G F f Y 2 F y a W F p X 3 M x M H B s d X M g K D k p L 0 F 1 d G 9 S Z W 1 v d m V k Q 2 9 s d W 1 u c z E u e 0 V 0 a X F 1 Z X R h L D I z f S Z x d W 9 0 O y w m c X V v d D t T Z W N 0 a W 9 u M S 9 2 a X N 0 Y V 9 j Y X J p Y W l f c z E w c G x 1 c y A o O S k v Q X V 0 b 1 J l b W 9 2 Z W R D b 2 x 1 b W 5 z M S 5 7 S W R F e H R l c m 5 v L D I 0 f S Z x d W 9 0 O y w m c X V v d D t T Z W N 0 a W 9 u M S 9 2 a X N 0 Y V 9 j Y X J p Y W l f c z E w c G x 1 c y A o O S k v Q X V 0 b 1 J l b W 9 2 Z W R D b 2 x 1 b W 5 z M S 5 7 T m 9 0 Y X N W b 3 o s M j V 9 J n F 1 b 3 Q 7 L C Z x d W 9 0 O 1 N l Y 3 R p b 2 4 x L 3 Z p c 3 R h X 2 N h c m l h a V 9 z M T B w b H V z I C g 5 K S 9 B d X R v U m V t b 3 Z l Z E N v b H V t b n M x L n t B Y m F k b 2 5 v S W 5 p Y 2 l v V 2 V i L D I 2 f S Z x d W 9 0 O y w m c X V v d D t T Z W N 0 a W 9 u M S 9 2 a X N 0 Y V 9 j Y X J p Y W l f c z E w c G x 1 c y A o O S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k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k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a X N 0 Y V 9 j Y X J p Y W l f Y 2 9 u d m V y c 2 F j a W 9 u Z X N f Y W d l b n R l X 1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T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x V D E 1 O j M z O j I z L j Q w M D k y N j l a I i A v P j x F b n R y e S B U e X B l P S J G a W x s Q 2 9 s d W 1 u V H l w Z X M i I F Z h b H V l P S J z Q X d N R E F 3 T U R B d 0 1 H Q n d v R E J n W U t C Z 2 9 H Q m d Z R 0 J n W U d C Z 1 l E Q m d N R E F 3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O S k v Q X V 0 b 1 J l b W 9 2 Z W R D b 2 x 1 b W 5 z M S 5 7 a W R f c m V n a X N 0 c m 8 s M H 0 m c X V v d D s s J n F 1 b 3 Q 7 U 2 V j d G l v b j E v d m l z d G F f Y 2 F y a W F p X 2 N v b n Z l c n N h Y 2 l v b m V z X 2 F n Z W 5 0 Z S A o O S k v Q X V 0 b 1 J l b W 9 2 Z W R D b 2 x 1 b W 5 z M S 5 7 a W Q s M X 0 m c X V v d D s s J n F 1 b 3 Q 7 U 2 V j d G l v b j E v d m l z d G F f Y 2 F y a W F p X 2 N v b n Z l c n N h Y 2 l v b m V z X 2 F n Z W 5 0 Z S A o O S k v Q X V 0 b 1 J l b W 9 2 Z W R D b 2 x 1 b W 5 z M S 5 7 a W R f Y 2 9 u d m V y c 2 F j a W 9 u L D J 9 J n F 1 b 3 Q 7 L C Z x d W 9 0 O 1 N l Y 3 R p b 2 4 x L 3 Z p c 3 R h X 2 N h c m l h a V 9 j b 2 5 2 Z X J z Y W N p b 2 5 l c 1 9 h Z 2 V u d G U g K D k p L 0 F 1 d G 9 S Z W 1 v d m V k Q 2 9 s d W 1 u c z E u e 2 l k X 2 N s a W V u d G U s M 3 0 m c X V v d D s s J n F 1 b 3 Q 7 U 2 V j d G l v b j E v d m l z d G F f Y 2 F y a W F p X 2 N v b n Z l c n N h Y 2 l v b m V z X 2 F n Z W 5 0 Z S A o O S k v Q X V 0 b 1 J l b W 9 2 Z W R D b 2 x 1 b W 5 z M S 5 7 b G F k Y S w 0 f S Z x d W 9 0 O y w m c X V v d D t T Z W N 0 a W 9 u M S 9 2 a X N 0 Y V 9 j Y X J p Y W l f Y 2 9 u d m V y c 2 F j a W 9 u Z X N f Y W d l b n R l I C g 5 K S 9 B d X R v U m V t b 3 Z l Z E N v b H V t b n M x L n t u d W 1 l c m 8 s N X 0 m c X V v d D s s J n F 1 b 3 Q 7 U 2 V j d G l v b j E v d m l z d G F f Y 2 F y a W F p X 2 N v b n Z l c n N h Y 2 l v b m V z X 2 F n Z W 5 0 Z S A o O S k v Q X V 0 b 1 J l b W 9 2 Z W R D b 2 x 1 b W 5 z M S 5 7 a W R f Z W 5 0 a W R h Z C w 2 f S Z x d W 9 0 O y w m c X V v d D t T Z W N 0 a W 9 u M S 9 2 a X N 0 Y V 9 j Y X J p Y W l f Y 2 9 u d m V y c 2 F j a W 9 u Z X N f Y W d l b n R l I C g 5 K S 9 B d X R v U m V t b 3 Z l Z E N v b H V t b n M x L n t p Z F 9 i b 3 Q s N 3 0 m c X V v d D s s J n F 1 b 3 Q 7 U 2 V j d G l v b j E v d m l z d G F f Y 2 F y a W F p X 2 N v b n Z l c n N h Y 2 l v b m V z X 2 F n Z W 5 0 Z S A o O S k v Q X V 0 b 1 J l b W 9 2 Z W R D b 2 x 1 b W 5 z M S 5 7 Y 2 9 s Y V 9 h d G V u Y 2 l v b i w 4 f S Z x d W 9 0 O y w m c X V v d D t T Z W N 0 a W 9 u M S 9 2 a X N 0 Y V 9 j Y X J p Y W l f Y 2 9 u d m V y c 2 F j a W 9 u Z X N f Y W d l b n R l I C g 5 K S 9 B d X R v U m V t b 3 Z l Z E N v b H V t b n M x L n t m Z W N o Y V 9 p b m l j a W 8 s O X 0 m c X V v d D s s J n F 1 b 3 Q 7 U 2 V j d G l v b j E v d m l z d G F f Y 2 F y a W F p X 2 N v b n Z l c n N h Y 2 l v b m V z X 2 F n Z W 5 0 Z S A o O S k v Q X V 0 b 1 J l b W 9 2 Z W R D b 2 x 1 b W 5 z M S 5 7 a G 9 y Y U l u a W N p b y w x M H 0 m c X V v d D s s J n F 1 b 3 Q 7 U 2 V j d G l v b j E v d m l z d G F f Y 2 F y a W F p X 2 N v b n Z l c n N h Y 2 l v b m V z X 2 F n Z W 5 0 Z S A o O S k v Q X V 0 b 1 J l b W 9 2 Z W R D b 2 x 1 b W 5 z M S 5 7 b n V t Z X J v S G 9 y Y U l u a W N p b y w x M X 0 m c X V v d D s s J n F 1 b 3 Q 7 U 2 V j d G l v b j E v d m l z d G F f Y 2 F y a W F p X 2 N v b n Z l c n N h Y 2 l v b m V z X 2 F n Z W 5 0 Z S A o O S k v Q X V 0 b 1 J l b W 9 2 Z W R D b 2 x 1 b W 5 z M S 5 7 d G l l b X B v X 2 V u X 2 V z c G V y Y S w x M n 0 m c X V v d D s s J n F 1 b 3 Q 7 U 2 V j d G l v b j E v d m l z d G F f Y 2 F y a W F p X 2 N v b n Z l c n N h Y 2 l v b m V z X 2 F n Z W 5 0 Z S A o O S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5 K S 9 B d X R v U m V t b 3 Z l Z E N v b H V t b n M x L n t 0 a W V t c G 9 f Y X N p Z 2 5 h Y 2 l v b i w x N H 0 m c X V v d D s s J n F 1 b 3 Q 7 U 2 V j d G l v b j E v d m l z d G F f Y 2 F y a W F p X 2 N v b n Z l c n N h Y 2 l v b m V z X 2 F n Z W 5 0 Z S A o O S k v Q X V 0 b 1 J l b W 9 2 Z W R D b 2 x 1 b W 5 z M S 5 7 d G l l b X B v X 2 N v b n Z l c n N h Y 2 l v b i w x N X 0 m c X V v d D s s J n F 1 b 3 Q 7 U 2 V j d G l v b j E v d m l z d G F f Y 2 F y a W F p X 2 N v b n Z l c n N h Y 2 l v b m V z X 2 F n Z W 5 0 Z S A o O S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5 K S 9 B d X R v U m V t b 3 Z l Z E N v b H V t b n M x L n t p Z F 9 1 c 3 V h c m l v L D E 3 f S Z x d W 9 0 O y w m c X V v d D t T Z W N 0 a W 9 u M S 9 2 a X N 0 Y V 9 j Y X J p Y W l f Y 2 9 u d m V y c 2 F j a W 9 u Z X N f Y W d l b n R l I C g 5 K S 9 B d X R v U m V t b 3 Z l Z E N v b H V t b n M x L n t 1 b H R p b W 9 f Y W d l b n R l L D E 4 f S Z x d W 9 0 O y w m c X V v d D t T Z W N 0 a W 9 u M S 9 2 a X N 0 Y V 9 j Y X J p Y W l f Y 2 9 u d m V y c 2 F j a W 9 u Z X N f Y W d l b n R l I C g 5 K S 9 B d X R v U m V t b 3 Z l Z E N v b H V t b n M x L n t z a W d 1 a W V u d G V f Y W d l b n R l L D E 5 f S Z x d W 9 0 O y w m c X V v d D t T Z W N 0 a W 9 u M S 9 2 a X N 0 Y V 9 j Y X J p Y W l f Y 2 9 u d m V y c 2 F j a W 9 u Z X N f Y W d l b n R l I C g 5 K S 9 B d X R v U m V t b 3 Z l Z E N v b H V t b n M x L n t j Z X J y Y W R v X 3 B v c i w y M H 0 m c X V v d D s s J n F 1 b 3 Q 7 U 2 V j d G l v b j E v d m l z d G F f Y 2 F y a W F p X 2 N v b n Z l c n N h Y 2 l v b m V z X 2 F n Z W 5 0 Z S A o O S k v Q X V 0 b 1 J l b W 9 2 Z W R D b 2 x 1 b W 5 z M S 5 7 Y 2 F u Y W w s M j F 9 J n F 1 b 3 Q 7 L C Z x d W 9 0 O 1 N l Y 3 R p b 2 4 x L 3 Z p c 3 R h X 2 N h c m l h a V 9 j b 2 5 2 Z X J z Y W N p b 2 5 l c 1 9 h Z 2 V u d G U g K D k p L 0 F 1 d G 9 S Z W 1 v d m V k Q 2 9 s d W 1 u c z E u e 2 V 0 a X F 1 Z X R h c y w y M n 0 m c X V v d D s s J n F 1 b 3 Q 7 U 2 V j d G l v b j E v d m l z d G F f Y 2 F y a W F p X 2 N v b n Z l c n N h Y 2 l v b m V z X 2 F n Z W 5 0 Z S A o O S k v Q X V 0 b 1 J l b W 9 2 Z W R D b 2 x 1 b W 5 z M S 5 7 R W 5 0 a W R h Z C w y M 3 0 m c X V v d D s s J n F 1 b 3 Q 7 U 2 V j d G l v b j E v d m l z d G F f Y 2 F y a W F p X 2 N v b n Z l c n N h Y 2 l v b m V z X 2 F n Z W 5 0 Z S A o O S k v Q X V 0 b 1 J l b W 9 2 Z W R D b 2 x 1 b W 5 z M S 5 7 Q W d l b n R l L D I 0 f S Z x d W 9 0 O y w m c X V v d D t T Z W N 0 a W 9 u M S 9 2 a X N 0 Y V 9 j Y X J p Y W l f Y 2 9 u d m V y c 2 F j a W 9 u Z X N f Y W d l b n R l I C g 5 K S 9 B d X R v U m V t b 3 Z l Z E N v b H V t b n M x L n t k a W F J b m k s M j V 9 J n F 1 b 3 Q 7 L C Z x d W 9 0 O 1 N l Y 3 R p b 2 4 x L 3 Z p c 3 R h X 2 N h c m l h a V 9 j b 2 5 2 Z X J z Y W N p b 2 5 l c 1 9 h Z 2 V u d G U g K D k p L 0 F 1 d G 9 S Z W 1 v d m V k Q 2 9 s d W 1 u c z E u e 2 R p Y V N l b U l u a S w y N n 0 m c X V v d D s s J n F 1 b 3 Q 7 U 2 V j d G l v b j E v d m l z d G F f Y 2 F y a W F p X 2 N v b n Z l c n N h Y 2 l v b m V z X 2 F n Z W 5 0 Z S A o O S k v Q X V 0 b 1 J l b W 9 2 Z W R D b 2 x 1 b W 5 z M S 5 7 b W V z U 3 R y S W 5 p L D I 3 f S Z x d W 9 0 O y w m c X V v d D t T Z W N 0 a W 9 u M S 9 2 a X N 0 Y V 9 j Y X J p Y W l f Y 2 9 u d m V y c 2 F j a W 9 u Z X N f Y W d l b n R l I C g 5 K S 9 B d X R v U m V t b 3 Z l Z E N v b H V t b n M x L n t t Z X N J b n R J b m k s M j h 9 J n F 1 b 3 Q 7 L C Z x d W 9 0 O 1 N l Y 3 R p b 2 4 x L 3 Z p c 3 R h X 2 N h c m l h a V 9 j b 2 5 2 Z X J z Y W N p b 2 5 l c 1 9 h Z 2 V u d G U g K D k p L 0 F 1 d G 9 S Z W 1 v d m V k Q 2 9 s d W 1 u c z E u e 3 l l Y X J J b m k s M j l 9 J n F 1 b 3 Q 7 L C Z x d W 9 0 O 1 N l Y 3 R p b 2 4 x L 3 Z p c 3 R h X 2 N h c m l h a V 9 j b 2 5 2 Z X J z Y W N p b 2 5 l c 1 9 h Z 2 V u d G U g K D k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k p L 0 F 1 d G 9 S Z W 1 v d m V k Q 2 9 s d W 1 u c z E u e 2 l k X 3 J l Z 2 l z d H J v L D B 9 J n F 1 b 3 Q 7 L C Z x d W 9 0 O 1 N l Y 3 R p b 2 4 x L 3 Z p c 3 R h X 2 N h c m l h a V 9 j b 2 5 2 Z X J z Y W N p b 2 5 l c 1 9 h Z 2 V u d G U g K D k p L 0 F 1 d G 9 S Z W 1 v d m V k Q 2 9 s d W 1 u c z E u e 2 l k L D F 9 J n F 1 b 3 Q 7 L C Z x d W 9 0 O 1 N l Y 3 R p b 2 4 x L 3 Z p c 3 R h X 2 N h c m l h a V 9 j b 2 5 2 Z X J z Y W N p b 2 5 l c 1 9 h Z 2 V u d G U g K D k p L 0 F 1 d G 9 S Z W 1 v d m V k Q 2 9 s d W 1 u c z E u e 2 l k X 2 N v b n Z l c n N h Y 2 l v b i w y f S Z x d W 9 0 O y w m c X V v d D t T Z W N 0 a W 9 u M S 9 2 a X N 0 Y V 9 j Y X J p Y W l f Y 2 9 u d m V y c 2 F j a W 9 u Z X N f Y W d l b n R l I C g 5 K S 9 B d X R v U m V t b 3 Z l Z E N v b H V t b n M x L n t p Z F 9 j b G l l b n R l L D N 9 J n F 1 b 3 Q 7 L C Z x d W 9 0 O 1 N l Y 3 R p b 2 4 x L 3 Z p c 3 R h X 2 N h c m l h a V 9 j b 2 5 2 Z X J z Y W N p b 2 5 l c 1 9 h Z 2 V u d G U g K D k p L 0 F 1 d G 9 S Z W 1 v d m V k Q 2 9 s d W 1 u c z E u e 2 x h Z G E s N H 0 m c X V v d D s s J n F 1 b 3 Q 7 U 2 V j d G l v b j E v d m l z d G F f Y 2 F y a W F p X 2 N v b n Z l c n N h Y 2 l v b m V z X 2 F n Z W 5 0 Z S A o O S k v Q X V 0 b 1 J l b W 9 2 Z W R D b 2 x 1 b W 5 z M S 5 7 b n V t Z X J v L D V 9 J n F 1 b 3 Q 7 L C Z x d W 9 0 O 1 N l Y 3 R p b 2 4 x L 3 Z p c 3 R h X 2 N h c m l h a V 9 j b 2 5 2 Z X J z Y W N p b 2 5 l c 1 9 h Z 2 V u d G U g K D k p L 0 F 1 d G 9 S Z W 1 v d m V k Q 2 9 s d W 1 u c z E u e 2 l k X 2 V u d G l k Y W Q s N n 0 m c X V v d D s s J n F 1 b 3 Q 7 U 2 V j d G l v b j E v d m l z d G F f Y 2 F y a W F p X 2 N v b n Z l c n N h Y 2 l v b m V z X 2 F n Z W 5 0 Z S A o O S k v Q X V 0 b 1 J l b W 9 2 Z W R D b 2 x 1 b W 5 z M S 5 7 a W R f Y m 9 0 L D d 9 J n F 1 b 3 Q 7 L C Z x d W 9 0 O 1 N l Y 3 R p b 2 4 x L 3 Z p c 3 R h X 2 N h c m l h a V 9 j b 2 5 2 Z X J z Y W N p b 2 5 l c 1 9 h Z 2 V u d G U g K D k p L 0 F 1 d G 9 S Z W 1 v d m V k Q 2 9 s d W 1 u c z E u e 2 N v b G F f Y X R l b m N p b 2 4 s O H 0 m c X V v d D s s J n F 1 b 3 Q 7 U 2 V j d G l v b j E v d m l z d G F f Y 2 F y a W F p X 2 N v b n Z l c n N h Y 2 l v b m V z X 2 F n Z W 5 0 Z S A o O S k v Q X V 0 b 1 J l b W 9 2 Z W R D b 2 x 1 b W 5 z M S 5 7 Z m V j a G F f a W 5 p Y 2 l v L D l 9 J n F 1 b 3 Q 7 L C Z x d W 9 0 O 1 N l Y 3 R p b 2 4 x L 3 Z p c 3 R h X 2 N h c m l h a V 9 j b 2 5 2 Z X J z Y W N p b 2 5 l c 1 9 h Z 2 V u d G U g K D k p L 0 F 1 d G 9 S Z W 1 v d m V k Q 2 9 s d W 1 u c z E u e 2 h v c m F J b m l j a W 8 s M T B 9 J n F 1 b 3 Q 7 L C Z x d W 9 0 O 1 N l Y 3 R p b 2 4 x L 3 Z p c 3 R h X 2 N h c m l h a V 9 j b 2 5 2 Z X J z Y W N p b 2 5 l c 1 9 h Z 2 V u d G U g K D k p L 0 F 1 d G 9 S Z W 1 v d m V k Q 2 9 s d W 1 u c z E u e 2 5 1 b W V y b 0 h v c m F J b m l j a W 8 s M T F 9 J n F 1 b 3 Q 7 L C Z x d W 9 0 O 1 N l Y 3 R p b 2 4 x L 3 Z p c 3 R h X 2 N h c m l h a V 9 j b 2 5 2 Z X J z Y W N p b 2 5 l c 1 9 h Z 2 V u d G U g K D k p L 0 F 1 d G 9 S Z W 1 v d m V k Q 2 9 s d W 1 u c z E u e 3 R p Z W 1 w b 1 9 l b l 9 l c 3 B l c m E s M T J 9 J n F 1 b 3 Q 7 L C Z x d W 9 0 O 1 N l Y 3 R p b 2 4 x L 3 Z p c 3 R h X 2 N h c m l h a V 9 j b 2 5 2 Z X J z Y W N p b 2 5 l c 1 9 h Z 2 V u d G U g K D k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O S k v Q X V 0 b 1 J l b W 9 2 Z W R D b 2 x 1 b W 5 z M S 5 7 d G l l b X B v X 2 F z a W d u Y W N p b 2 4 s M T R 9 J n F 1 b 3 Q 7 L C Z x d W 9 0 O 1 N l Y 3 R p b 2 4 x L 3 Z p c 3 R h X 2 N h c m l h a V 9 j b 2 5 2 Z X J z Y W N p b 2 5 l c 1 9 h Z 2 V u d G U g K D k p L 0 F 1 d G 9 S Z W 1 v d m V k Q 2 9 s d W 1 u c z E u e 3 R p Z W 1 w b 1 9 j b 2 5 2 Z X J z Y W N p b 2 4 s M T V 9 J n F 1 b 3 Q 7 L C Z x d W 9 0 O 1 N l Y 3 R p b 2 4 x L 3 Z p c 3 R h X 2 N h c m l h a V 9 j b 2 5 2 Z X J z Y W N p b 2 5 l c 1 9 h Z 2 V u d G U g K D k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O S k v Q X V 0 b 1 J l b W 9 2 Z W R D b 2 x 1 b W 5 z M S 5 7 a W R f d X N 1 Y X J p b y w x N 3 0 m c X V v d D s s J n F 1 b 3 Q 7 U 2 V j d G l v b j E v d m l z d G F f Y 2 F y a W F p X 2 N v b n Z l c n N h Y 2 l v b m V z X 2 F n Z W 5 0 Z S A o O S k v Q X V 0 b 1 J l b W 9 2 Z W R D b 2 x 1 b W 5 z M S 5 7 d W x 0 a W 1 v X 2 F n Z W 5 0 Z S w x O H 0 m c X V v d D s s J n F 1 b 3 Q 7 U 2 V j d G l v b j E v d m l z d G F f Y 2 F y a W F p X 2 N v b n Z l c n N h Y 2 l v b m V z X 2 F n Z W 5 0 Z S A o O S k v Q X V 0 b 1 J l b W 9 2 Z W R D b 2 x 1 b W 5 z M S 5 7 c 2 l n d W l l b n R l X 2 F n Z W 5 0 Z S w x O X 0 m c X V v d D s s J n F 1 b 3 Q 7 U 2 V j d G l v b j E v d m l z d G F f Y 2 F y a W F p X 2 N v b n Z l c n N h Y 2 l v b m V z X 2 F n Z W 5 0 Z S A o O S k v Q X V 0 b 1 J l b W 9 2 Z W R D b 2 x 1 b W 5 z M S 5 7 Y 2 V y c m F k b 1 9 w b 3 I s M j B 9 J n F 1 b 3 Q 7 L C Z x d W 9 0 O 1 N l Y 3 R p b 2 4 x L 3 Z p c 3 R h X 2 N h c m l h a V 9 j b 2 5 2 Z X J z Y W N p b 2 5 l c 1 9 h Z 2 V u d G U g K D k p L 0 F 1 d G 9 S Z W 1 v d m V k Q 2 9 s d W 1 u c z E u e 2 N h b m F s L D I x f S Z x d W 9 0 O y w m c X V v d D t T Z W N 0 a W 9 u M S 9 2 a X N 0 Y V 9 j Y X J p Y W l f Y 2 9 u d m V y c 2 F j a W 9 u Z X N f Y W d l b n R l I C g 5 K S 9 B d X R v U m V t b 3 Z l Z E N v b H V t b n M x L n t l d G l x d W V 0 Y X M s M j J 9 J n F 1 b 3 Q 7 L C Z x d W 9 0 O 1 N l Y 3 R p b 2 4 x L 3 Z p c 3 R h X 2 N h c m l h a V 9 j b 2 5 2 Z X J z Y W N p b 2 5 l c 1 9 h Z 2 V u d G U g K D k p L 0 F 1 d G 9 S Z W 1 v d m V k Q 2 9 s d W 1 u c z E u e 0 V u d G l k Y W Q s M j N 9 J n F 1 b 3 Q 7 L C Z x d W 9 0 O 1 N l Y 3 R p b 2 4 x L 3 Z p c 3 R h X 2 N h c m l h a V 9 j b 2 5 2 Z X J z Y W N p b 2 5 l c 1 9 h Z 2 V u d G U g K D k p L 0 F 1 d G 9 S Z W 1 v d m V k Q 2 9 s d W 1 u c z E u e 0 F n Z W 5 0 Z S w y N H 0 m c X V v d D s s J n F 1 b 3 Q 7 U 2 V j d G l v b j E v d m l z d G F f Y 2 F y a W F p X 2 N v b n Z l c n N h Y 2 l v b m V z X 2 F n Z W 5 0 Z S A o O S k v Q X V 0 b 1 J l b W 9 2 Z W R D b 2 x 1 b W 5 z M S 5 7 Z G l h S W 5 p L D I 1 f S Z x d W 9 0 O y w m c X V v d D t T Z W N 0 a W 9 u M S 9 2 a X N 0 Y V 9 j Y X J p Y W l f Y 2 9 u d m V y c 2 F j a W 9 u Z X N f Y W d l b n R l I C g 5 K S 9 B d X R v U m V t b 3 Z l Z E N v b H V t b n M x L n t k a W F T Z W 1 J b m k s M j Z 9 J n F 1 b 3 Q 7 L C Z x d W 9 0 O 1 N l Y 3 R p b 2 4 x L 3 Z p c 3 R h X 2 N h c m l h a V 9 j b 2 5 2 Z X J z Y W N p b 2 5 l c 1 9 h Z 2 V u d G U g K D k p L 0 F 1 d G 9 S Z W 1 v d m V k Q 2 9 s d W 1 u c z E u e 2 1 l c 1 N 0 c k l u a S w y N 3 0 m c X V v d D s s J n F 1 b 3 Q 7 U 2 V j d G l v b j E v d m l z d G F f Y 2 F y a W F p X 2 N v b n Z l c n N h Y 2 l v b m V z X 2 F n Z W 5 0 Z S A o O S k v Q X V 0 b 1 J l b W 9 2 Z W R D b 2 x 1 b W 5 z M S 5 7 b W V z S W 5 0 S W 5 p L D I 4 f S Z x d W 9 0 O y w m c X V v d D t T Z W N 0 a W 9 u M S 9 2 a X N 0 Y V 9 j Y X J p Y W l f Y 2 9 u d m V y c 2 F j a W 9 u Z X N f Y W d l b n R l I C g 5 K S 9 B d X R v U m V t b 3 Z l Z E N v b H V t b n M x L n t 5 Z W F y S W 5 p L D I 5 f S Z x d W 9 0 O y w m c X V v d D t T Z W N 0 a W 9 u M S 9 2 a X N 0 Y V 9 j Y X J p Y W l f Y 2 9 u d m V y c 2 F j a W 9 u Z X N f Y W d l b n R l I C g 5 K S 9 B d X R v U m V t b 3 Z l Z E N v b H V t b n M x L n t j Y W x p Z m l j Y W N p b 2 4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D b 2 x 1 b W 5 U e X B l c y I g V m F s d W U 9 I n N B d 0 1 E Q X d N R E F 3 T U d C d 1 l H Q m d Z R 0 J n W U d C Z 0 1 H Q X d N P S I g L z 4 8 R W 5 0 c n k g V H l w Z T 0 i R m l s b E x h c 3 R V c G R h d G V k I i B W Y W x 1 Z T 0 i Z D I w M j I t M D Q t M D F U M T U 6 N T M 6 M D U u O T Y 3 M z U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z N j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M p L 0 F 1 d G 9 S Z W 1 v d m V k Q 2 9 s d W 1 u c z E u e 2 l k X 3 J l Z 2 l z d H J v L D B 9 J n F 1 b 3 Q 7 L C Z x d W 9 0 O 1 N l Y 3 R p b 2 4 x L 3 Z p c 3 R h X 2 N h c m l h a V 9 j b 2 5 2 Z X J z Y W N p b 2 5 l c 1 9 h Z 2 V u d G U g K D M p L 0 F 1 d G 9 S Z W 1 v d m V k Q 2 9 s d W 1 u c z E u e 2 l k L D F 9 J n F 1 b 3 Q 7 L C Z x d W 9 0 O 1 N l Y 3 R p b 2 4 x L 3 Z p c 3 R h X 2 N h c m l h a V 9 j b 2 5 2 Z X J z Y W N p b 2 5 l c 1 9 h Z 2 V u d G U g K D M p L 0 F 1 d G 9 S Z W 1 v d m V k Q 2 9 s d W 1 u c z E u e 2 l k X 2 N v b n Z l c n N h Y 2 l v b i w y f S Z x d W 9 0 O y w m c X V v d D t T Z W N 0 a W 9 u M S 9 2 a X N 0 Y V 9 j Y X J p Y W l f Y 2 9 u d m V y c 2 F j a W 9 u Z X N f Y W d l b n R l I C g z K S 9 B d X R v U m V t b 3 Z l Z E N v b H V t b n M x L n t p Z F 9 j b G l l b n R l L D N 9 J n F 1 b 3 Q 7 L C Z x d W 9 0 O 1 N l Y 3 R p b 2 4 x L 3 Z p c 3 R h X 2 N h c m l h a V 9 j b 2 5 2 Z X J z Y W N p b 2 5 l c 1 9 h Z 2 V u d G U g K D M p L 0 F 1 d G 9 S Z W 1 v d m V k Q 2 9 s d W 1 u c z E u e 2 x h Z G E s N H 0 m c X V v d D s s J n F 1 b 3 Q 7 U 2 V j d G l v b j E v d m l z d G F f Y 2 F y a W F p X 2 N v b n Z l c n N h Y 2 l v b m V z X 2 F n Z W 5 0 Z S A o M y k v Q X V 0 b 1 J l b W 9 2 Z W R D b 2 x 1 b W 5 z M S 5 7 b n V t Z X J v L D V 9 J n F 1 b 3 Q 7 L C Z x d W 9 0 O 1 N l Y 3 R p b 2 4 x L 3 Z p c 3 R h X 2 N h c m l h a V 9 j b 2 5 2 Z X J z Y W N p b 2 5 l c 1 9 h Z 2 V u d G U g K D M p L 0 F 1 d G 9 S Z W 1 v d m V k Q 2 9 s d W 1 u c z E u e 2 l k X 2 V u d G l k Y W Q s N n 0 m c X V v d D s s J n F 1 b 3 Q 7 U 2 V j d G l v b j E v d m l z d G F f Y 2 F y a W F p X 2 N v b n Z l c n N h Y 2 l v b m V z X 2 F n Z W 5 0 Z S A o M y k v Q X V 0 b 1 J l b W 9 2 Z W R D b 2 x 1 b W 5 z M S 5 7 a W R f Y m 9 0 L D d 9 J n F 1 b 3 Q 7 L C Z x d W 9 0 O 1 N l Y 3 R p b 2 4 x L 3 Z p c 3 R h X 2 N h c m l h a V 9 j b 2 5 2 Z X J z Y W N p b 2 5 l c 1 9 h Z 2 V u d G U g K D M p L 0 F 1 d G 9 S Z W 1 v d m V k Q 2 9 s d W 1 u c z E u e 2 N v b G F f Y X R l b m N p b 2 4 s O H 0 m c X V v d D s s J n F 1 b 3 Q 7 U 2 V j d G l v b j E v d m l z d G F f Y 2 F y a W F p X 2 N v b n Z l c n N h Y 2 l v b m V z X 2 F n Z W 5 0 Z S A o M y k v Q X V 0 b 1 J l b W 9 2 Z W R D b 2 x 1 b W 5 z M S 5 7 Z m V j a G F f a W 5 p Y 2 l v L D l 9 J n F 1 b 3 Q 7 L C Z x d W 9 0 O 1 N l Y 3 R p b 2 4 x L 3 Z p c 3 R h X 2 N h c m l h a V 9 j b 2 5 2 Z X J z Y W N p b 2 5 l c 1 9 h Z 2 V u d G U g K D M p L 0 F 1 d G 9 S Z W 1 v d m V k Q 2 9 s d W 1 u c z E u e 2 l k X 3 V z d W F y a W 8 s M T B 9 J n F 1 b 3 Q 7 L C Z x d W 9 0 O 1 N l Y 3 R p b 2 4 x L 3 Z p c 3 R h X 2 N h c m l h a V 9 j b 2 5 2 Z X J z Y W N p b 2 5 l c 1 9 h Z 2 V u d G U g K D M p L 0 F 1 d G 9 S Z W 1 v d m V k Q 2 9 s d W 1 u c z E u e 3 V s d G l t b 1 9 h Z 2 V u d G U s M T F 9 J n F 1 b 3 Q 7 L C Z x d W 9 0 O 1 N l Y 3 R p b 2 4 x L 3 Z p c 3 R h X 2 N h c m l h a V 9 j b 2 5 2 Z X J z Y W N p b 2 5 l c 1 9 h Z 2 V u d G U g K D M p L 0 F 1 d G 9 S Z W 1 v d m V k Q 2 9 s d W 1 u c z E u e 3 N p Z 3 V p Z W 5 0 Z V 9 h Z 2 V u d G U s M T J 9 J n F 1 b 3 Q 7 L C Z x d W 9 0 O 1 N l Y 3 R p b 2 4 x L 3 Z p c 3 R h X 2 N h c m l h a V 9 j b 2 5 2 Z X J z Y W N p b 2 5 l c 1 9 h Z 2 V u d G U g K D M p L 0 F 1 d G 9 S Z W 1 v d m V k Q 2 9 s d W 1 u c z E u e 2 N l c n J h Z G 9 f c G 9 y L D E z f S Z x d W 9 0 O y w m c X V v d D t T Z W N 0 a W 9 u M S 9 2 a X N 0 Y V 9 j Y X J p Y W l f Y 2 9 u d m V y c 2 F j a W 9 u Z X N f Y W d l b n R l I C g z K S 9 B d X R v U m V t b 3 Z l Z E N v b H V t b n M x L n t j Y W 5 h b C w x N H 0 m c X V v d D s s J n F 1 b 3 Q 7 U 2 V j d G l v b j E v d m l z d G F f Y 2 F y a W F p X 2 N v b n Z l c n N h Y 2 l v b m V z X 2 F n Z W 5 0 Z S A o M y k v Q X V 0 b 1 J l b W 9 2 Z W R D b 2 x 1 b W 5 z M S 5 7 Z X R p c X V l d G F z L D E 1 f S Z x d W 9 0 O y w m c X V v d D t T Z W N 0 a W 9 u M S 9 2 a X N 0 Y V 9 j Y X J p Y W l f Y 2 9 u d m V y c 2 F j a W 9 u Z X N f Y W d l b n R l I C g z K S 9 B d X R v U m V t b 3 Z l Z E N v b H V t b n M x L n t F b n R p Z G F k L D E 2 f S Z x d W 9 0 O y w m c X V v d D t T Z W N 0 a W 9 u M S 9 2 a X N 0 Y V 9 j Y X J p Y W l f Y 2 9 u d m V y c 2 F j a W 9 u Z X N f Y W d l b n R l I C g z K S 9 B d X R v U m V t b 3 Z l Z E N v b H V t b n M x L n t B Z 2 V u d G U s M T d 9 J n F 1 b 3 Q 7 L C Z x d W 9 0 O 1 N l Y 3 R p b 2 4 x L 3 Z p c 3 R h X 2 N h c m l h a V 9 j b 2 5 2 Z X J z Y W N p b 2 5 l c 1 9 h Z 2 V u d G U g K D M p L 0 F 1 d G 9 S Z W 1 v d m V k Q 2 9 s d W 1 u c z E u e 2 R p Y U l u a S w x O H 0 m c X V v d D s s J n F 1 b 3 Q 7 U 2 V j d G l v b j E v d m l z d G F f Y 2 F y a W F p X 2 N v b n Z l c n N h Y 2 l v b m V z X 2 F n Z W 5 0 Z S A o M y k v Q X V 0 b 1 J l b W 9 2 Z W R D b 2 x 1 b W 5 z M S 5 7 Z G l h U 2 V t S W 5 p L D E 5 f S Z x d W 9 0 O y w m c X V v d D t T Z W N 0 a W 9 u M S 9 2 a X N 0 Y V 9 j Y X J p Y W l f Y 2 9 u d m V y c 2 F j a W 9 u Z X N f Y W d l b n R l I C g z K S 9 B d X R v U m V t b 3 Z l Z E N v b H V t b n M x L n t t Z X N T d H J J b m k s M j B 9 J n F 1 b 3 Q 7 L C Z x d W 9 0 O 1 N l Y 3 R p b 2 4 x L 3 Z p c 3 R h X 2 N h c m l h a V 9 j b 2 5 2 Z X J z Y W N p b 2 5 l c 1 9 h Z 2 V u d G U g K D M p L 0 F 1 d G 9 S Z W 1 v d m V k Q 2 9 s d W 1 u c z E u e 2 1 l c 0 l u d E l u a S w y M X 0 m c X V v d D s s J n F 1 b 3 Q 7 U 2 V j d G l v b j E v d m l z d G F f Y 2 F y a W F p X 2 N v b n Z l c n N h Y 2 l v b m V z X 2 F n Z W 5 0 Z S A o M y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M p L 0 F 1 d G 9 S Z W 1 v d m V k Q 2 9 s d W 1 u c z E u e 2 l k X 3 J l Z 2 l z d H J v L D B 9 J n F 1 b 3 Q 7 L C Z x d W 9 0 O 1 N l Y 3 R p b 2 4 x L 3 Z p c 3 R h X 2 N h c m l h a V 9 j b 2 5 2 Z X J z Y W N p b 2 5 l c 1 9 h Z 2 V u d G U g K D M p L 0 F 1 d G 9 S Z W 1 v d m V k Q 2 9 s d W 1 u c z E u e 2 l k L D F 9 J n F 1 b 3 Q 7 L C Z x d W 9 0 O 1 N l Y 3 R p b 2 4 x L 3 Z p c 3 R h X 2 N h c m l h a V 9 j b 2 5 2 Z X J z Y W N p b 2 5 l c 1 9 h Z 2 V u d G U g K D M p L 0 F 1 d G 9 S Z W 1 v d m V k Q 2 9 s d W 1 u c z E u e 2 l k X 2 N v b n Z l c n N h Y 2 l v b i w y f S Z x d W 9 0 O y w m c X V v d D t T Z W N 0 a W 9 u M S 9 2 a X N 0 Y V 9 j Y X J p Y W l f Y 2 9 u d m V y c 2 F j a W 9 u Z X N f Y W d l b n R l I C g z K S 9 B d X R v U m V t b 3 Z l Z E N v b H V t b n M x L n t p Z F 9 j b G l l b n R l L D N 9 J n F 1 b 3 Q 7 L C Z x d W 9 0 O 1 N l Y 3 R p b 2 4 x L 3 Z p c 3 R h X 2 N h c m l h a V 9 j b 2 5 2 Z X J z Y W N p b 2 5 l c 1 9 h Z 2 V u d G U g K D M p L 0 F 1 d G 9 S Z W 1 v d m V k Q 2 9 s d W 1 u c z E u e 2 x h Z G E s N H 0 m c X V v d D s s J n F 1 b 3 Q 7 U 2 V j d G l v b j E v d m l z d G F f Y 2 F y a W F p X 2 N v b n Z l c n N h Y 2 l v b m V z X 2 F n Z W 5 0 Z S A o M y k v Q X V 0 b 1 J l b W 9 2 Z W R D b 2 x 1 b W 5 z M S 5 7 b n V t Z X J v L D V 9 J n F 1 b 3 Q 7 L C Z x d W 9 0 O 1 N l Y 3 R p b 2 4 x L 3 Z p c 3 R h X 2 N h c m l h a V 9 j b 2 5 2 Z X J z Y W N p b 2 5 l c 1 9 h Z 2 V u d G U g K D M p L 0 F 1 d G 9 S Z W 1 v d m V k Q 2 9 s d W 1 u c z E u e 2 l k X 2 V u d G l k Y W Q s N n 0 m c X V v d D s s J n F 1 b 3 Q 7 U 2 V j d G l v b j E v d m l z d G F f Y 2 F y a W F p X 2 N v b n Z l c n N h Y 2 l v b m V z X 2 F n Z W 5 0 Z S A o M y k v Q X V 0 b 1 J l b W 9 2 Z W R D b 2 x 1 b W 5 z M S 5 7 a W R f Y m 9 0 L D d 9 J n F 1 b 3 Q 7 L C Z x d W 9 0 O 1 N l Y 3 R p b 2 4 x L 3 Z p c 3 R h X 2 N h c m l h a V 9 j b 2 5 2 Z X J z Y W N p b 2 5 l c 1 9 h Z 2 V u d G U g K D M p L 0 F 1 d G 9 S Z W 1 v d m V k Q 2 9 s d W 1 u c z E u e 2 N v b G F f Y X R l b m N p b 2 4 s O H 0 m c X V v d D s s J n F 1 b 3 Q 7 U 2 V j d G l v b j E v d m l z d G F f Y 2 F y a W F p X 2 N v b n Z l c n N h Y 2 l v b m V z X 2 F n Z W 5 0 Z S A o M y k v Q X V 0 b 1 J l b W 9 2 Z W R D b 2 x 1 b W 5 z M S 5 7 Z m V j a G F f a W 5 p Y 2 l v L D l 9 J n F 1 b 3 Q 7 L C Z x d W 9 0 O 1 N l Y 3 R p b 2 4 x L 3 Z p c 3 R h X 2 N h c m l h a V 9 j b 2 5 2 Z X J z Y W N p b 2 5 l c 1 9 h Z 2 V u d G U g K D M p L 0 F 1 d G 9 S Z W 1 v d m V k Q 2 9 s d W 1 u c z E u e 2 l k X 3 V z d W F y a W 8 s M T B 9 J n F 1 b 3 Q 7 L C Z x d W 9 0 O 1 N l Y 3 R p b 2 4 x L 3 Z p c 3 R h X 2 N h c m l h a V 9 j b 2 5 2 Z X J z Y W N p b 2 5 l c 1 9 h Z 2 V u d G U g K D M p L 0 F 1 d G 9 S Z W 1 v d m V k Q 2 9 s d W 1 u c z E u e 3 V s d G l t b 1 9 h Z 2 V u d G U s M T F 9 J n F 1 b 3 Q 7 L C Z x d W 9 0 O 1 N l Y 3 R p b 2 4 x L 3 Z p c 3 R h X 2 N h c m l h a V 9 j b 2 5 2 Z X J z Y W N p b 2 5 l c 1 9 h Z 2 V u d G U g K D M p L 0 F 1 d G 9 S Z W 1 v d m V k Q 2 9 s d W 1 u c z E u e 3 N p Z 3 V p Z W 5 0 Z V 9 h Z 2 V u d G U s M T J 9 J n F 1 b 3 Q 7 L C Z x d W 9 0 O 1 N l Y 3 R p b 2 4 x L 3 Z p c 3 R h X 2 N h c m l h a V 9 j b 2 5 2 Z X J z Y W N p b 2 5 l c 1 9 h Z 2 V u d G U g K D M p L 0 F 1 d G 9 S Z W 1 v d m V k Q 2 9 s d W 1 u c z E u e 2 N l c n J h Z G 9 f c G 9 y L D E z f S Z x d W 9 0 O y w m c X V v d D t T Z W N 0 a W 9 u M S 9 2 a X N 0 Y V 9 j Y X J p Y W l f Y 2 9 u d m V y c 2 F j a W 9 u Z X N f Y W d l b n R l I C g z K S 9 B d X R v U m V t b 3 Z l Z E N v b H V t b n M x L n t j Y W 5 h b C w x N H 0 m c X V v d D s s J n F 1 b 3 Q 7 U 2 V j d G l v b j E v d m l z d G F f Y 2 F y a W F p X 2 N v b n Z l c n N h Y 2 l v b m V z X 2 F n Z W 5 0 Z S A o M y k v Q X V 0 b 1 J l b W 9 2 Z W R D b 2 x 1 b W 5 z M S 5 7 Z X R p c X V l d G F z L D E 1 f S Z x d W 9 0 O y w m c X V v d D t T Z W N 0 a W 9 u M S 9 2 a X N 0 Y V 9 j Y X J p Y W l f Y 2 9 u d m V y c 2 F j a W 9 u Z X N f Y W d l b n R l I C g z K S 9 B d X R v U m V t b 3 Z l Z E N v b H V t b n M x L n t F b n R p Z G F k L D E 2 f S Z x d W 9 0 O y w m c X V v d D t T Z W N 0 a W 9 u M S 9 2 a X N 0 Y V 9 j Y X J p Y W l f Y 2 9 u d m V y c 2 F j a W 9 u Z X N f Y W d l b n R l I C g z K S 9 B d X R v U m V t b 3 Z l Z E N v b H V t b n M x L n t B Z 2 V u d G U s M T d 9 J n F 1 b 3 Q 7 L C Z x d W 9 0 O 1 N l Y 3 R p b 2 4 x L 3 Z p c 3 R h X 2 N h c m l h a V 9 j b 2 5 2 Z X J z Y W N p b 2 5 l c 1 9 h Z 2 V u d G U g K D M p L 0 F 1 d G 9 S Z W 1 v d m V k Q 2 9 s d W 1 u c z E u e 2 R p Y U l u a S w x O H 0 m c X V v d D s s J n F 1 b 3 Q 7 U 2 V j d G l v b j E v d m l z d G F f Y 2 F y a W F p X 2 N v b n Z l c n N h Y 2 l v b m V z X 2 F n Z W 5 0 Z S A o M y k v Q X V 0 b 1 J l b W 9 2 Z W R D b 2 x 1 b W 5 z M S 5 7 Z G l h U 2 V t S W 5 p L D E 5 f S Z x d W 9 0 O y w m c X V v d D t T Z W N 0 a W 9 u M S 9 2 a X N 0 Y V 9 j Y X J p Y W l f Y 2 9 u d m V y c 2 F j a W 9 u Z X N f Y W d l b n R l I C g z K S 9 B d X R v U m V t b 3 Z l Z E N v b H V t b n M x L n t t Z X N T d H J J b m k s M j B 9 J n F 1 b 3 Q 7 L C Z x d W 9 0 O 1 N l Y 3 R p b 2 4 x L 3 Z p c 3 R h X 2 N h c m l h a V 9 j b 2 5 2 Z X J z Y W N p b 2 5 l c 1 9 h Z 2 V u d G U g K D M p L 0 F 1 d G 9 S Z W 1 v d m V k Q 2 9 s d W 1 u c z E u e 2 1 l c 0 l u d E l u a S w y M X 0 m c X V v d D s s J n F 1 b 3 Q 7 U 2 V j d G l v b j E v d m l z d G F f Y 2 F y a W F p X 2 N v b n Z l c n N h Y 2 l v b m V z X 2 F n Z W 5 0 Z S A o M y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A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T k 0 I i A v P j x F b n R y e S B U e X B l P S J G a W x s R X J y b 3 J D b 2 R l I i B W Y W x 1 Z T 0 i c 1 V u a 2 5 v d 2 4 i I C 8 + P E V u d H J 5 I F R 5 c G U 9 I k Z p b G x F c n J v c k N v d W 5 0 I i B W Y W x 1 Z T 0 i b D E x I i A v P j x F b n R y e S B U e X B l P S J G a W x s T G F z d F V w Z G F 0 Z W Q i I F Z h b H V l P S J k M j A y M y 0 w N C 0 w M V Q y M j o z M z o w N S 4 x M D E 1 O T I 0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x M C k v Q X V 0 b 1 J l b W 9 2 Z W R D b 2 x 1 b W 5 z M S 5 7 S W R D b 2 5 2 Z X J z Y W N p b 2 4 s M H 0 m c X V v d D s s J n F 1 b 3 Q 7 U 2 V j d G l v b j E v d m l z d G F f Y 2 F y a W F p X 3 M x M H B s d X M g K D E w K S 9 B d X R v U m V t b 3 Z l Z E N v b H V t b n M x L n t J Z E N s a W V u d G U s M X 0 m c X V v d D s s J n F 1 b 3 Q 7 U 2 V j d G l v b j E v d m l z d G F f Y 2 F y a W F p X 3 M x M H B s d X M g K D E w K S 9 B d X R v U m V t b 3 Z l Z E N v b H V t b n M x L n t C b 3 Q s M n 0 m c X V v d D s s J n F 1 b 3 Q 7 U 2 V j d G l v b j E v d m l z d G F f Y 2 F y a W F p X 3 M x M H B s d X M g K D E w K S 9 B d X R v U m V t b 3 Z l Z E N v b H V t b n M x L n t O b 2 1 i c m V D b G l l b n R l L D N 9 J n F 1 b 3 Q 7 L C Z x d W 9 0 O 1 N l Y 3 R p b 2 4 x L 3 Z p c 3 R h X 2 N h c m l h a V 9 z M T B w b H V z I C g x M C k v Q X V 0 b 1 J l b W 9 2 Z W R D b 2 x 1 b W 5 z M S 5 7 b G F k Y S w 0 f S Z x d W 9 0 O y w m c X V v d D t T Z W N 0 a W 9 u M S 9 2 a X N 0 Y V 9 j Y X J p Y W l f c z E w c G x 1 c y A o M T A p L 0 F 1 d G 9 S Z W 1 v d m V k Q 2 9 s d W 1 u c z E u e 2 5 1 b W V y b y w 1 f S Z x d W 9 0 O y w m c X V v d D t T Z W N 0 a W 9 u M S 9 2 a X N 0 Y V 9 j Y X J p Y W l f c z E w c G x 1 c y A o M T A p L 0 F 1 d G 9 S Z W 1 v d m V k Q 2 9 s d W 1 u c z E u e 2 x v Y 2 F s a W R h Z C w 2 f S Z x d W 9 0 O y w m c X V v d D t T Z W N 0 a W 9 u M S 9 2 a X N 0 Y V 9 j Y X J p Y W l f c z E w c G x 1 c y A o M T A p L 0 F 1 d G 9 S Z W 1 v d m V k Q 2 9 s d W 1 u c z E u e 1 R p c G 9 D b G l l b n R l L D d 9 J n F 1 b 3 Q 7 L C Z x d W 9 0 O 1 N l Y 3 R p b 2 4 x L 3 Z p c 3 R h X 2 N h c m l h a V 9 z M T B w b H V z I C g x M C k v Q X V 0 b 1 J l b W 9 2 Z W R D b 2 x 1 b W 5 z M S 5 7 R m V j a G F J b m k s O H 0 m c X V v d D s s J n F 1 b 3 Q 7 U 2 V j d G l v b j E v d m l z d G F f Y 2 F y a W F p X 3 M x M H B s d X M g K D E w K S 9 B d X R v U m V t b 3 Z l Z E N v b H V t b n M x L n t k a W F J b m k s O X 0 m c X V v d D s s J n F 1 b 3 Q 7 U 2 V j d G l v b j E v d m l z d G F f Y 2 F y a W F p X 3 M x M H B s d X M g K D E w K S 9 B d X R v U m V t b 3 Z l Z E N v b H V t b n M x L n t k a W F T Z W 1 J b m k s M T B 9 J n F 1 b 3 Q 7 L C Z x d W 9 0 O 1 N l Y 3 R p b 2 4 x L 3 Z p c 3 R h X 2 N h c m l h a V 9 z M T B w b H V z I C g x M C k v Q X V 0 b 1 J l b W 9 2 Z W R D b 2 x 1 b W 5 z M S 5 7 b W V z U 3 R y S W 5 p L D E x f S Z x d W 9 0 O y w m c X V v d D t T Z W N 0 a W 9 u M S 9 2 a X N 0 Y V 9 j Y X J p Y W l f c z E w c G x 1 c y A o M T A p L 0 F 1 d G 9 S Z W 1 v d m V k Q 2 9 s d W 1 u c z E u e 2 1 l c 0 l u d E l u a S w x M n 0 m c X V v d D s s J n F 1 b 3 Q 7 U 2 V j d G l v b j E v d m l z d G F f Y 2 F y a W F p X 3 M x M H B s d X M g K D E w K S 9 B d X R v U m V t b 3 Z l Z E N v b H V t b n M x L n t 5 Z W F y S W 5 p L D E z f S Z x d W 9 0 O y w m c X V v d D t T Z W N 0 a W 9 u M S 9 2 a X N 0 Y V 9 j Y X J p Y W l f c z E w c G x 1 c y A o M T A p L 0 F 1 d G 9 S Z W 1 v d m V k Q 2 9 s d W 1 u c z E u e 0 h v c m F J b m k s M T R 9 J n F 1 b 3 Q 7 L C Z x d W 9 0 O 1 N l Y 3 R p b 2 4 x L 3 Z p c 3 R h X 2 N h c m l h a V 9 z M T B w b H V z I C g x M C k v Q X V 0 b 1 J l b W 9 2 Z W R D b 2 x 1 b W 5 z M S 5 7 a G 9 y Y U l u a V N l Z 3 V u Z G 9 z L D E 1 f S Z x d W 9 0 O y w m c X V v d D t T Z W N 0 a W 9 u M S 9 2 a X N 0 Y V 9 j Y X J p Y W l f c z E w c G x 1 c y A o M T A p L 0 F 1 d G 9 S Z W 1 v d m V k Q 2 9 s d W 1 u c z E u e 0 Z l Y 2 h h R m l u L D E 2 f S Z x d W 9 0 O y w m c X V v d D t T Z W N 0 a W 9 u M S 9 2 a X N 0 Y V 9 j Y X J p Y W l f c z E w c G x 1 c y A o M T A p L 0 F 1 d G 9 S Z W 1 v d m V k Q 2 9 s d W 1 u c z E u e 0 h v c m F G a W 4 s M T d 9 J n F 1 b 3 Q 7 L C Z x d W 9 0 O 1 N l Y 3 R p b 2 4 x L 3 Z p c 3 R h X 2 N h c m l h a V 9 z M T B w b H V z I C g x M C k v Q X V 0 b 1 J l b W 9 2 Z W R D b 2 x 1 b W 5 z M S 5 7 R H V y Y W N p b 2 4 s M T h 9 J n F 1 b 3 Q 7 L C Z x d W 9 0 O 1 N l Y 3 R p b 2 4 x L 3 Z p c 3 R h X 2 N h c m l h a V 9 z M T B w b H V z I C g x M C k v Q X V 0 b 1 J l b W 9 2 Z W R D b 2 x 1 b W 5 z M S 5 7 V W x 0 a W 1 v T X N q Z U N s a W V u d G U s M T l 9 J n F 1 b 3 Q 7 L C Z x d W 9 0 O 1 N l Y 3 R p b 2 4 x L 3 Z p c 3 R h X 2 N h c m l h a V 9 z M T B w b H V z I C g x M C k v Q X V 0 b 1 J l b W 9 2 Z W R D b 2 x 1 b W 5 z M S 5 7 V W x 0 a W 1 v T X N q Z U J v d C w y M H 0 m c X V v d D s s J n F 1 b 3 Q 7 U 2 V j d G l v b j E v d m l z d G F f Y 2 F y a W F p X 3 M x M H B s d X M g K D E w K S 9 B d X R v U m V t b 3 Z l Z E N v b H V t b n M x L n t U b 3 R h b E l u d G V y Y W N j L D I x f S Z x d W 9 0 O y w m c X V v d D t T Z W N 0 a W 9 u M S 9 2 a X N 0 Y V 9 j Y X J p Y W l f c z E w c G x 1 c y A o M T A p L 0 F 1 d G 9 S Z W 1 v d m V k Q 2 9 s d W 1 u c z E u e 0 N h b m F s L D I y f S Z x d W 9 0 O y w m c X V v d D t T Z W N 0 a W 9 u M S 9 2 a X N 0 Y V 9 j Y X J p Y W l f c z E w c G x 1 c y A o M T A p L 0 F 1 d G 9 S Z W 1 v d m V k Q 2 9 s d W 1 u c z E u e 0 V 0 a X F 1 Z X R h L D I z f S Z x d W 9 0 O y w m c X V v d D t T Z W N 0 a W 9 u M S 9 2 a X N 0 Y V 9 j Y X J p Y W l f c z E w c G x 1 c y A o M T A p L 0 F 1 d G 9 S Z W 1 v d m V k Q 2 9 s d W 1 u c z E u e 0 l k R X h 0 Z X J u b y w y N H 0 m c X V v d D s s J n F 1 b 3 Q 7 U 2 V j d G l v b j E v d m l z d G F f Y 2 F y a W F p X 3 M x M H B s d X M g K D E w K S 9 B d X R v U m V t b 3 Z l Z E N v b H V t b n M x L n t O b 3 R h c 1 Z v e i w y N X 0 m c X V v d D s s J n F 1 b 3 Q 7 U 2 V j d G l v b j E v d m l z d G F f Y 2 F y a W F p X 3 M x M H B s d X M g K D E w K S 9 B d X R v U m V t b 3 Z l Z E N v b H V t b n M x L n t B Y m F k b 2 5 v S W 5 p Y 2 l v V 2 V i L D I 2 f S Z x d W 9 0 O y w m c X V v d D t T Z W N 0 a W 9 u M S 9 2 a X N 0 Y V 9 j Y X J p Y W l f c z E w c G x 1 c y A o M T A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T A p L 0 F 1 d G 9 S Z W 1 v d m V k Q 2 9 s d W 1 u c z E u e 0 l k Q 2 9 u d m V y c 2 F j a W 9 u L D B 9 J n F 1 b 3 Q 7 L C Z x d W 9 0 O 1 N l Y 3 R p b 2 4 x L 3 Z p c 3 R h X 2 N h c m l h a V 9 z M T B w b H V z I C g x M C k v Q X V 0 b 1 J l b W 9 2 Z W R D b 2 x 1 b W 5 z M S 5 7 S W R D b G l l b n R l L D F 9 J n F 1 b 3 Q 7 L C Z x d W 9 0 O 1 N l Y 3 R p b 2 4 x L 3 Z p c 3 R h X 2 N h c m l h a V 9 z M T B w b H V z I C g x M C k v Q X V 0 b 1 J l b W 9 2 Z W R D b 2 x 1 b W 5 z M S 5 7 Q m 9 0 L D J 9 J n F 1 b 3 Q 7 L C Z x d W 9 0 O 1 N l Y 3 R p b 2 4 x L 3 Z p c 3 R h X 2 N h c m l h a V 9 z M T B w b H V z I C g x M C k v Q X V 0 b 1 J l b W 9 2 Z W R D b 2 x 1 b W 5 z M S 5 7 T m 9 t Y n J l Q 2 x p Z W 5 0 Z S w z f S Z x d W 9 0 O y w m c X V v d D t T Z W N 0 a W 9 u M S 9 2 a X N 0 Y V 9 j Y X J p Y W l f c z E w c G x 1 c y A o M T A p L 0 F 1 d G 9 S Z W 1 v d m V k Q 2 9 s d W 1 u c z E u e 2 x h Z G E s N H 0 m c X V v d D s s J n F 1 b 3 Q 7 U 2 V j d G l v b j E v d m l z d G F f Y 2 F y a W F p X 3 M x M H B s d X M g K D E w K S 9 B d X R v U m V t b 3 Z l Z E N v b H V t b n M x L n t u d W 1 l c m 8 s N X 0 m c X V v d D s s J n F 1 b 3 Q 7 U 2 V j d G l v b j E v d m l z d G F f Y 2 F y a W F p X 3 M x M H B s d X M g K D E w K S 9 B d X R v U m V t b 3 Z l Z E N v b H V t b n M x L n t s b 2 N h b G l k Y W Q s N n 0 m c X V v d D s s J n F 1 b 3 Q 7 U 2 V j d G l v b j E v d m l z d G F f Y 2 F y a W F p X 3 M x M H B s d X M g K D E w K S 9 B d X R v U m V t b 3 Z l Z E N v b H V t b n M x L n t U a X B v Q 2 x p Z W 5 0 Z S w 3 f S Z x d W 9 0 O y w m c X V v d D t T Z W N 0 a W 9 u M S 9 2 a X N 0 Y V 9 j Y X J p Y W l f c z E w c G x 1 c y A o M T A p L 0 F 1 d G 9 S Z W 1 v d m V k Q 2 9 s d W 1 u c z E u e 0 Z l Y 2 h h S W 5 p L D h 9 J n F 1 b 3 Q 7 L C Z x d W 9 0 O 1 N l Y 3 R p b 2 4 x L 3 Z p c 3 R h X 2 N h c m l h a V 9 z M T B w b H V z I C g x M C k v Q X V 0 b 1 J l b W 9 2 Z W R D b 2 x 1 b W 5 z M S 5 7 Z G l h S W 5 p L D l 9 J n F 1 b 3 Q 7 L C Z x d W 9 0 O 1 N l Y 3 R p b 2 4 x L 3 Z p c 3 R h X 2 N h c m l h a V 9 z M T B w b H V z I C g x M C k v Q X V 0 b 1 J l b W 9 2 Z W R D b 2 x 1 b W 5 z M S 5 7 Z G l h U 2 V t S W 5 p L D E w f S Z x d W 9 0 O y w m c X V v d D t T Z W N 0 a W 9 u M S 9 2 a X N 0 Y V 9 j Y X J p Y W l f c z E w c G x 1 c y A o M T A p L 0 F 1 d G 9 S Z W 1 v d m V k Q 2 9 s d W 1 u c z E u e 2 1 l c 1 N 0 c k l u a S w x M X 0 m c X V v d D s s J n F 1 b 3 Q 7 U 2 V j d G l v b j E v d m l z d G F f Y 2 F y a W F p X 3 M x M H B s d X M g K D E w K S 9 B d X R v U m V t b 3 Z l Z E N v b H V t b n M x L n t t Z X N J b n R J b m k s M T J 9 J n F 1 b 3 Q 7 L C Z x d W 9 0 O 1 N l Y 3 R p b 2 4 x L 3 Z p c 3 R h X 2 N h c m l h a V 9 z M T B w b H V z I C g x M C k v Q X V 0 b 1 J l b W 9 2 Z W R D b 2 x 1 b W 5 z M S 5 7 e W V h c k l u a S w x M 3 0 m c X V v d D s s J n F 1 b 3 Q 7 U 2 V j d G l v b j E v d m l z d G F f Y 2 F y a W F p X 3 M x M H B s d X M g K D E w K S 9 B d X R v U m V t b 3 Z l Z E N v b H V t b n M x L n t I b 3 J h S W 5 p L D E 0 f S Z x d W 9 0 O y w m c X V v d D t T Z W N 0 a W 9 u M S 9 2 a X N 0 Y V 9 j Y X J p Y W l f c z E w c G x 1 c y A o M T A p L 0 F 1 d G 9 S Z W 1 v d m V k Q 2 9 s d W 1 u c z E u e 2 h v c m F J b m l T Z W d 1 b m R v c y w x N X 0 m c X V v d D s s J n F 1 b 3 Q 7 U 2 V j d G l v b j E v d m l z d G F f Y 2 F y a W F p X 3 M x M H B s d X M g K D E w K S 9 B d X R v U m V t b 3 Z l Z E N v b H V t b n M x L n t G Z W N o Y U Z p b i w x N n 0 m c X V v d D s s J n F 1 b 3 Q 7 U 2 V j d G l v b j E v d m l z d G F f Y 2 F y a W F p X 3 M x M H B s d X M g K D E w K S 9 B d X R v U m V t b 3 Z l Z E N v b H V t b n M x L n t I b 3 J h R m l u L D E 3 f S Z x d W 9 0 O y w m c X V v d D t T Z W N 0 a W 9 u M S 9 2 a X N 0 Y V 9 j Y X J p Y W l f c z E w c G x 1 c y A o M T A p L 0 F 1 d G 9 S Z W 1 v d m V k Q 2 9 s d W 1 u c z E u e 0 R 1 c m F j a W 9 u L D E 4 f S Z x d W 9 0 O y w m c X V v d D t T Z W N 0 a W 9 u M S 9 2 a X N 0 Y V 9 j Y X J p Y W l f c z E w c G x 1 c y A o M T A p L 0 F 1 d G 9 S Z W 1 v d m V k Q 2 9 s d W 1 u c z E u e 1 V s d G l t b 0 1 z a m V D b G l l b n R l L D E 5 f S Z x d W 9 0 O y w m c X V v d D t T Z W N 0 a W 9 u M S 9 2 a X N 0 Y V 9 j Y X J p Y W l f c z E w c G x 1 c y A o M T A p L 0 F 1 d G 9 S Z W 1 v d m V k Q 2 9 s d W 1 u c z E u e 1 V s d G l t b 0 1 z a m V C b 3 Q s M j B 9 J n F 1 b 3 Q 7 L C Z x d W 9 0 O 1 N l Y 3 R p b 2 4 x L 3 Z p c 3 R h X 2 N h c m l h a V 9 z M T B w b H V z I C g x M C k v Q X V 0 b 1 J l b W 9 2 Z W R D b 2 x 1 b W 5 z M S 5 7 V G 9 0 Y W x J b n R l c m F j Y y w y M X 0 m c X V v d D s s J n F 1 b 3 Q 7 U 2 V j d G l v b j E v d m l z d G F f Y 2 F y a W F p X 3 M x M H B s d X M g K D E w K S 9 B d X R v U m V t b 3 Z l Z E N v b H V t b n M x L n t D Y W 5 h b C w y M n 0 m c X V v d D s s J n F 1 b 3 Q 7 U 2 V j d G l v b j E v d m l z d G F f Y 2 F y a W F p X 3 M x M H B s d X M g K D E w K S 9 B d X R v U m V t b 3 Z l Z E N v b H V t b n M x L n t F d G l x d W V 0 Y S w y M 3 0 m c X V v d D s s J n F 1 b 3 Q 7 U 2 V j d G l v b j E v d m l z d G F f Y 2 F y a W F p X 3 M x M H B s d X M g K D E w K S 9 B d X R v U m V t b 3 Z l Z E N v b H V t b n M x L n t J Z E V 4 d G V y b m 8 s M j R 9 J n F 1 b 3 Q 7 L C Z x d W 9 0 O 1 N l Y 3 R p b 2 4 x L 3 Z p c 3 R h X 2 N h c m l h a V 9 z M T B w b H V z I C g x M C k v Q X V 0 b 1 J l b W 9 2 Z W R D b 2 x 1 b W 5 z M S 5 7 T m 9 0 Y X N W b 3 o s M j V 9 J n F 1 b 3 Q 7 L C Z x d W 9 0 O 1 N l Y 3 R p b 2 4 x L 3 Z p c 3 R h X 2 N h c m l h a V 9 z M T B w b H V z I C g x M C k v Q X V 0 b 1 J l b W 9 2 Z W R D b 2 x 1 b W 5 z M S 5 7 Q W J h Z G 9 u b 0 l u a W N p b 1 d l Y i w y N n 0 m c X V v d D s s J n F 1 b 3 Q 7 U 2 V j d G l v b j E v d m l z d G F f Y 2 F y a W F p X 3 M x M H B s d X M g K D E w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T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w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x V D I y O j M 0 O j E w L j M x N T I x M T N a I i A v P j x F b n R y e S B U e X B l P S J G a W x s Q 2 9 s d W 1 u V H l w Z X M i I F Z h b H V l P S J z Q X d N R E F 3 T U R B d 0 1 H Q n d v R E J n W U t C Z 2 9 H Q m d Z R 0 J n W U d C Z 1 l E Q m d N R E F 3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T E p L 0 F 1 d G 9 S Z W 1 v d m V k Q 2 9 s d W 1 u c z E u e 2 l k X 3 J l Z 2 l z d H J v L D B 9 J n F 1 b 3 Q 7 L C Z x d W 9 0 O 1 N l Y 3 R p b 2 4 x L 3 Z p c 3 R h X 2 N h c m l h a V 9 j b 2 5 2 Z X J z Y W N p b 2 5 l c 1 9 h Z 2 V u d G U g K D E x K S 9 B d X R v U m V t b 3 Z l Z E N v b H V t b n M x L n t p Z C w x f S Z x d W 9 0 O y w m c X V v d D t T Z W N 0 a W 9 u M S 9 2 a X N 0 Y V 9 j Y X J p Y W l f Y 2 9 u d m V y c 2 F j a W 9 u Z X N f Y W d l b n R l I C g x M S k v Q X V 0 b 1 J l b W 9 2 Z W R D b 2 x 1 b W 5 z M S 5 7 a W R f Y 2 9 u d m V y c 2 F j a W 9 u L D J 9 J n F 1 b 3 Q 7 L C Z x d W 9 0 O 1 N l Y 3 R p b 2 4 x L 3 Z p c 3 R h X 2 N h c m l h a V 9 j b 2 5 2 Z X J z Y W N p b 2 5 l c 1 9 h Z 2 V u d G U g K D E x K S 9 B d X R v U m V t b 3 Z l Z E N v b H V t b n M x L n t p Z F 9 j b G l l b n R l L D N 9 J n F 1 b 3 Q 7 L C Z x d W 9 0 O 1 N l Y 3 R p b 2 4 x L 3 Z p c 3 R h X 2 N h c m l h a V 9 j b 2 5 2 Z X J z Y W N p b 2 5 l c 1 9 h Z 2 V u d G U g K D E x K S 9 B d X R v U m V t b 3 Z l Z E N v b H V t b n M x L n t s Y W R h L D R 9 J n F 1 b 3 Q 7 L C Z x d W 9 0 O 1 N l Y 3 R p b 2 4 x L 3 Z p c 3 R h X 2 N h c m l h a V 9 j b 2 5 2 Z X J z Y W N p b 2 5 l c 1 9 h Z 2 V u d G U g K D E x K S 9 B d X R v U m V t b 3 Z l Z E N v b H V t b n M x L n t u d W 1 l c m 8 s N X 0 m c X V v d D s s J n F 1 b 3 Q 7 U 2 V j d G l v b j E v d m l z d G F f Y 2 F y a W F p X 2 N v b n Z l c n N h Y 2 l v b m V z X 2 F n Z W 5 0 Z S A o M T E p L 0 F 1 d G 9 S Z W 1 v d m V k Q 2 9 s d W 1 u c z E u e 2 l k X 2 V u d G l k Y W Q s N n 0 m c X V v d D s s J n F 1 b 3 Q 7 U 2 V j d G l v b j E v d m l z d G F f Y 2 F y a W F p X 2 N v b n Z l c n N h Y 2 l v b m V z X 2 F n Z W 5 0 Z S A o M T E p L 0 F 1 d G 9 S Z W 1 v d m V k Q 2 9 s d W 1 u c z E u e 2 l k X 2 J v d C w 3 f S Z x d W 9 0 O y w m c X V v d D t T Z W N 0 a W 9 u M S 9 2 a X N 0 Y V 9 j Y X J p Y W l f Y 2 9 u d m V y c 2 F j a W 9 u Z X N f Y W d l b n R l I C g x M S k v Q X V 0 b 1 J l b W 9 2 Z W R D b 2 x 1 b W 5 z M S 5 7 Y 2 9 s Y V 9 h d G V u Y 2 l v b i w 4 f S Z x d W 9 0 O y w m c X V v d D t T Z W N 0 a W 9 u M S 9 2 a X N 0 Y V 9 j Y X J p Y W l f Y 2 9 u d m V y c 2 F j a W 9 u Z X N f Y W d l b n R l I C g x M S k v Q X V 0 b 1 J l b W 9 2 Z W R D b 2 x 1 b W 5 z M S 5 7 Z m V j a G F f a W 5 p Y 2 l v L D l 9 J n F 1 b 3 Q 7 L C Z x d W 9 0 O 1 N l Y 3 R p b 2 4 x L 3 Z p c 3 R h X 2 N h c m l h a V 9 j b 2 5 2 Z X J z Y W N p b 2 5 l c 1 9 h Z 2 V u d G U g K D E x K S 9 B d X R v U m V t b 3 Z l Z E N v b H V t b n M x L n t o b 3 J h S W 5 p Y 2 l v L D E w f S Z x d W 9 0 O y w m c X V v d D t T Z W N 0 a W 9 u M S 9 2 a X N 0 Y V 9 j Y X J p Y W l f Y 2 9 u d m V y c 2 F j a W 9 u Z X N f Y W d l b n R l I C g x M S k v Q X V 0 b 1 J l b W 9 2 Z W R D b 2 x 1 b W 5 z M S 5 7 b n V t Z X J v S G 9 y Y U l u a W N p b y w x M X 0 m c X V v d D s s J n F 1 b 3 Q 7 U 2 V j d G l v b j E v d m l z d G F f Y 2 F y a W F p X 2 N v b n Z l c n N h Y 2 l v b m V z X 2 F n Z W 5 0 Z S A o M T E p L 0 F 1 d G 9 S Z W 1 v d m V k Q 2 9 s d W 1 u c z E u e 3 R p Z W 1 w b 1 9 l b l 9 l c 3 B l c m E s M T J 9 J n F 1 b 3 Q 7 L C Z x d W 9 0 O 1 N l Y 3 R p b 2 4 x L 3 Z p c 3 R h X 2 N h c m l h a V 9 j b 2 5 2 Z X J z Y W N p b 2 5 l c 1 9 h Z 2 V u d G U g K D E x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x K S 9 B d X R v U m V t b 3 Z l Z E N v b H V t b n M x L n t 0 a W V t c G 9 f Y X N p Z 2 5 h Y 2 l v b i w x N H 0 m c X V v d D s s J n F 1 b 3 Q 7 U 2 V j d G l v b j E v d m l z d G F f Y 2 F y a W F p X 2 N v b n Z l c n N h Y 2 l v b m V z X 2 F n Z W 5 0 Z S A o M T E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x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x K S 9 B d X R v U m V t b 3 Z l Z E N v b H V t b n M x L n t p Z F 9 1 c 3 V h c m l v L D E 3 f S Z x d W 9 0 O y w m c X V v d D t T Z W N 0 a W 9 u M S 9 2 a X N 0 Y V 9 j Y X J p Y W l f Y 2 9 u d m V y c 2 F j a W 9 u Z X N f Y W d l b n R l I C g x M S k v Q X V 0 b 1 J l b W 9 2 Z W R D b 2 x 1 b W 5 z M S 5 7 d W x 0 a W 1 v X 2 F n Z W 5 0 Z S w x O H 0 m c X V v d D s s J n F 1 b 3 Q 7 U 2 V j d G l v b j E v d m l z d G F f Y 2 F y a W F p X 2 N v b n Z l c n N h Y 2 l v b m V z X 2 F n Z W 5 0 Z S A o M T E p L 0 F 1 d G 9 S Z W 1 v d m V k Q 2 9 s d W 1 u c z E u e 3 N p Z 3 V p Z W 5 0 Z V 9 h Z 2 V u d G U s M T l 9 J n F 1 b 3 Q 7 L C Z x d W 9 0 O 1 N l Y 3 R p b 2 4 x L 3 Z p c 3 R h X 2 N h c m l h a V 9 j b 2 5 2 Z X J z Y W N p b 2 5 l c 1 9 h Z 2 V u d G U g K D E x K S 9 B d X R v U m V t b 3 Z l Z E N v b H V t b n M x L n t j Z X J y Y W R v X 3 B v c i w y M H 0 m c X V v d D s s J n F 1 b 3 Q 7 U 2 V j d G l v b j E v d m l z d G F f Y 2 F y a W F p X 2 N v b n Z l c n N h Y 2 l v b m V z X 2 F n Z W 5 0 Z S A o M T E p L 0 F 1 d G 9 S Z W 1 v d m V k Q 2 9 s d W 1 u c z E u e 2 N h b m F s L D I x f S Z x d W 9 0 O y w m c X V v d D t T Z W N 0 a W 9 u M S 9 2 a X N 0 Y V 9 j Y X J p Y W l f Y 2 9 u d m V y c 2 F j a W 9 u Z X N f Y W d l b n R l I C g x M S k v Q X V 0 b 1 J l b W 9 2 Z W R D b 2 x 1 b W 5 z M S 5 7 Z X R p c X V l d G F z L D I y f S Z x d W 9 0 O y w m c X V v d D t T Z W N 0 a W 9 u M S 9 2 a X N 0 Y V 9 j Y X J p Y W l f Y 2 9 u d m V y c 2 F j a W 9 u Z X N f Y W d l b n R l I C g x M S k v Q X V 0 b 1 J l b W 9 2 Z W R D b 2 x 1 b W 5 z M S 5 7 R W 5 0 a W R h Z C w y M 3 0 m c X V v d D s s J n F 1 b 3 Q 7 U 2 V j d G l v b j E v d m l z d G F f Y 2 F y a W F p X 2 N v b n Z l c n N h Y 2 l v b m V z X 2 F n Z W 5 0 Z S A o M T E p L 0 F 1 d G 9 S Z W 1 v d m V k Q 2 9 s d W 1 u c z E u e 0 F n Z W 5 0 Z S w y N H 0 m c X V v d D s s J n F 1 b 3 Q 7 U 2 V j d G l v b j E v d m l z d G F f Y 2 F y a W F p X 2 N v b n Z l c n N h Y 2 l v b m V z X 2 F n Z W 5 0 Z S A o M T E p L 0 F 1 d G 9 S Z W 1 v d m V k Q 2 9 s d W 1 u c z E u e 2 R p Y U l u a S w y N X 0 m c X V v d D s s J n F 1 b 3 Q 7 U 2 V j d G l v b j E v d m l z d G F f Y 2 F y a W F p X 2 N v b n Z l c n N h Y 2 l v b m V z X 2 F n Z W 5 0 Z S A o M T E p L 0 F 1 d G 9 S Z W 1 v d m V k Q 2 9 s d W 1 u c z E u e 2 R p Y V N l b U l u a S w y N n 0 m c X V v d D s s J n F 1 b 3 Q 7 U 2 V j d G l v b j E v d m l z d G F f Y 2 F y a W F p X 2 N v b n Z l c n N h Y 2 l v b m V z X 2 F n Z W 5 0 Z S A o M T E p L 0 F 1 d G 9 S Z W 1 v d m V k Q 2 9 s d W 1 u c z E u e 2 1 l c 1 N 0 c k l u a S w y N 3 0 m c X V v d D s s J n F 1 b 3 Q 7 U 2 V j d G l v b j E v d m l z d G F f Y 2 F y a W F p X 2 N v b n Z l c n N h Y 2 l v b m V z X 2 F n Z W 5 0 Z S A o M T E p L 0 F 1 d G 9 S Z W 1 v d m V k Q 2 9 s d W 1 u c z E u e 2 1 l c 0 l u d E l u a S w y O H 0 m c X V v d D s s J n F 1 b 3 Q 7 U 2 V j d G l v b j E v d m l z d G F f Y 2 F y a W F p X 2 N v b n Z l c n N h Y 2 l v b m V z X 2 F n Z W 5 0 Z S A o M T E p L 0 F 1 d G 9 S Z W 1 v d m V k Q 2 9 s d W 1 u c z E u e 3 l l Y X J J b m k s M j l 9 J n F 1 b 3 Q 7 L C Z x d W 9 0 O 1 N l Y 3 R p b 2 4 x L 3 Z p c 3 R h X 2 N h c m l h a V 9 j b 2 5 2 Z X J z Y W N p b 2 5 l c 1 9 h Z 2 V u d G U g K D E x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x M S k v Q X V 0 b 1 J l b W 9 2 Z W R D b 2 x 1 b W 5 z M S 5 7 a W R f c m V n a X N 0 c m 8 s M H 0 m c X V v d D s s J n F 1 b 3 Q 7 U 2 V j d G l v b j E v d m l z d G F f Y 2 F y a W F p X 2 N v b n Z l c n N h Y 2 l v b m V z X 2 F n Z W 5 0 Z S A o M T E p L 0 F 1 d G 9 S Z W 1 v d m V k Q 2 9 s d W 1 u c z E u e 2 l k L D F 9 J n F 1 b 3 Q 7 L C Z x d W 9 0 O 1 N l Y 3 R p b 2 4 x L 3 Z p c 3 R h X 2 N h c m l h a V 9 j b 2 5 2 Z X J z Y W N p b 2 5 l c 1 9 h Z 2 V u d G U g K D E x K S 9 B d X R v U m V t b 3 Z l Z E N v b H V t b n M x L n t p Z F 9 j b 2 5 2 Z X J z Y W N p b 2 4 s M n 0 m c X V v d D s s J n F 1 b 3 Q 7 U 2 V j d G l v b j E v d m l z d G F f Y 2 F y a W F p X 2 N v b n Z l c n N h Y 2 l v b m V z X 2 F n Z W 5 0 Z S A o M T E p L 0 F 1 d G 9 S Z W 1 v d m V k Q 2 9 s d W 1 u c z E u e 2 l k X 2 N s a W V u d G U s M 3 0 m c X V v d D s s J n F 1 b 3 Q 7 U 2 V j d G l v b j E v d m l z d G F f Y 2 F y a W F p X 2 N v b n Z l c n N h Y 2 l v b m V z X 2 F n Z W 5 0 Z S A o M T E p L 0 F 1 d G 9 S Z W 1 v d m V k Q 2 9 s d W 1 u c z E u e 2 x h Z G E s N H 0 m c X V v d D s s J n F 1 b 3 Q 7 U 2 V j d G l v b j E v d m l z d G F f Y 2 F y a W F p X 2 N v b n Z l c n N h Y 2 l v b m V z X 2 F n Z W 5 0 Z S A o M T E p L 0 F 1 d G 9 S Z W 1 v d m V k Q 2 9 s d W 1 u c z E u e 2 5 1 b W V y b y w 1 f S Z x d W 9 0 O y w m c X V v d D t T Z W N 0 a W 9 u M S 9 2 a X N 0 Y V 9 j Y X J p Y W l f Y 2 9 u d m V y c 2 F j a W 9 u Z X N f Y W d l b n R l I C g x M S k v Q X V 0 b 1 J l b W 9 2 Z W R D b 2 x 1 b W 5 z M S 5 7 a W R f Z W 5 0 a W R h Z C w 2 f S Z x d W 9 0 O y w m c X V v d D t T Z W N 0 a W 9 u M S 9 2 a X N 0 Y V 9 j Y X J p Y W l f Y 2 9 u d m V y c 2 F j a W 9 u Z X N f Y W d l b n R l I C g x M S k v Q X V 0 b 1 J l b W 9 2 Z W R D b 2 x 1 b W 5 z M S 5 7 a W R f Y m 9 0 L D d 9 J n F 1 b 3 Q 7 L C Z x d W 9 0 O 1 N l Y 3 R p b 2 4 x L 3 Z p c 3 R h X 2 N h c m l h a V 9 j b 2 5 2 Z X J z Y W N p b 2 5 l c 1 9 h Z 2 V u d G U g K D E x K S 9 B d X R v U m V t b 3 Z l Z E N v b H V t b n M x L n t j b 2 x h X 2 F 0 Z W 5 j a W 9 u L D h 9 J n F 1 b 3 Q 7 L C Z x d W 9 0 O 1 N l Y 3 R p b 2 4 x L 3 Z p c 3 R h X 2 N h c m l h a V 9 j b 2 5 2 Z X J z Y W N p b 2 5 l c 1 9 h Z 2 V u d G U g K D E x K S 9 B d X R v U m V t b 3 Z l Z E N v b H V t b n M x L n t m Z W N o Y V 9 p b m l j a W 8 s O X 0 m c X V v d D s s J n F 1 b 3 Q 7 U 2 V j d G l v b j E v d m l z d G F f Y 2 F y a W F p X 2 N v b n Z l c n N h Y 2 l v b m V z X 2 F n Z W 5 0 Z S A o M T E p L 0 F 1 d G 9 S Z W 1 v d m V k Q 2 9 s d W 1 u c z E u e 2 h v c m F J b m l j a W 8 s M T B 9 J n F 1 b 3 Q 7 L C Z x d W 9 0 O 1 N l Y 3 R p b 2 4 x L 3 Z p c 3 R h X 2 N h c m l h a V 9 j b 2 5 2 Z X J z Y W N p b 2 5 l c 1 9 h Z 2 V u d G U g K D E x K S 9 B d X R v U m V t b 3 Z l Z E N v b H V t b n M x L n t u d W 1 l c m 9 I b 3 J h S W 5 p Y 2 l v L D E x f S Z x d W 9 0 O y w m c X V v d D t T Z W N 0 a W 9 u M S 9 2 a X N 0 Y V 9 j Y X J p Y W l f Y 2 9 u d m V y c 2 F j a W 9 u Z X N f Y W d l b n R l I C g x M S k v Q X V 0 b 1 J l b W 9 2 Z W R D b 2 x 1 b W 5 z M S 5 7 d G l l b X B v X 2 V u X 2 V z c G V y Y S w x M n 0 m c X V v d D s s J n F 1 b 3 Q 7 U 2 V j d G l v b j E v d m l z d G F f Y 2 F y a W F p X 2 N v b n Z l c n N h Y 2 l v b m V z X 2 F n Z W 5 0 Z S A o M T E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E p L 0 F 1 d G 9 S Z W 1 v d m V k Q 2 9 s d W 1 u c z E u e 3 R p Z W 1 w b 1 9 h c 2 l n b m F j a W 9 u L D E 0 f S Z x d W 9 0 O y w m c X V v d D t T Z W N 0 a W 9 u M S 9 2 a X N 0 Y V 9 j Y X J p Y W l f Y 2 9 u d m V y c 2 F j a W 9 u Z X N f Y W d l b n R l I C g x M S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E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E p L 0 F 1 d G 9 S Z W 1 v d m V k Q 2 9 s d W 1 u c z E u e 2 l k X 3 V z d W F y a W 8 s M T d 9 J n F 1 b 3 Q 7 L C Z x d W 9 0 O 1 N l Y 3 R p b 2 4 x L 3 Z p c 3 R h X 2 N h c m l h a V 9 j b 2 5 2 Z X J z Y W N p b 2 5 l c 1 9 h Z 2 V u d G U g K D E x K S 9 B d X R v U m V t b 3 Z l Z E N v b H V t b n M x L n t 1 b H R p b W 9 f Y W d l b n R l L D E 4 f S Z x d W 9 0 O y w m c X V v d D t T Z W N 0 a W 9 u M S 9 2 a X N 0 Y V 9 j Y X J p Y W l f Y 2 9 u d m V y c 2 F j a W 9 u Z X N f Y W d l b n R l I C g x M S k v Q X V 0 b 1 J l b W 9 2 Z W R D b 2 x 1 b W 5 z M S 5 7 c 2 l n d W l l b n R l X 2 F n Z W 5 0 Z S w x O X 0 m c X V v d D s s J n F 1 b 3 Q 7 U 2 V j d G l v b j E v d m l z d G F f Y 2 F y a W F p X 2 N v b n Z l c n N h Y 2 l v b m V z X 2 F n Z W 5 0 Z S A o M T E p L 0 F 1 d G 9 S Z W 1 v d m V k Q 2 9 s d W 1 u c z E u e 2 N l c n J h Z G 9 f c G 9 y L D I w f S Z x d W 9 0 O y w m c X V v d D t T Z W N 0 a W 9 u M S 9 2 a X N 0 Y V 9 j Y X J p Y W l f Y 2 9 u d m V y c 2 F j a W 9 u Z X N f Y W d l b n R l I C g x M S k v Q X V 0 b 1 J l b W 9 2 Z W R D b 2 x 1 b W 5 z M S 5 7 Y 2 F u Y W w s M j F 9 J n F 1 b 3 Q 7 L C Z x d W 9 0 O 1 N l Y 3 R p b 2 4 x L 3 Z p c 3 R h X 2 N h c m l h a V 9 j b 2 5 2 Z X J z Y W N p b 2 5 l c 1 9 h Z 2 V u d G U g K D E x K S 9 B d X R v U m V t b 3 Z l Z E N v b H V t b n M x L n t l d G l x d W V 0 Y X M s M j J 9 J n F 1 b 3 Q 7 L C Z x d W 9 0 O 1 N l Y 3 R p b 2 4 x L 3 Z p c 3 R h X 2 N h c m l h a V 9 j b 2 5 2 Z X J z Y W N p b 2 5 l c 1 9 h Z 2 V u d G U g K D E x K S 9 B d X R v U m V t b 3 Z l Z E N v b H V t b n M x L n t F b n R p Z G F k L D I z f S Z x d W 9 0 O y w m c X V v d D t T Z W N 0 a W 9 u M S 9 2 a X N 0 Y V 9 j Y X J p Y W l f Y 2 9 u d m V y c 2 F j a W 9 u Z X N f Y W d l b n R l I C g x M S k v Q X V 0 b 1 J l b W 9 2 Z W R D b 2 x 1 b W 5 z M S 5 7 Q W d l b n R l L D I 0 f S Z x d W 9 0 O y w m c X V v d D t T Z W N 0 a W 9 u M S 9 2 a X N 0 Y V 9 j Y X J p Y W l f Y 2 9 u d m V y c 2 F j a W 9 u Z X N f Y W d l b n R l I C g x M S k v Q X V 0 b 1 J l b W 9 2 Z W R D b 2 x 1 b W 5 z M S 5 7 Z G l h S W 5 p L D I 1 f S Z x d W 9 0 O y w m c X V v d D t T Z W N 0 a W 9 u M S 9 2 a X N 0 Y V 9 j Y X J p Y W l f Y 2 9 u d m V y c 2 F j a W 9 u Z X N f Y W d l b n R l I C g x M S k v Q X V 0 b 1 J l b W 9 2 Z W R D b 2 x 1 b W 5 z M S 5 7 Z G l h U 2 V t S W 5 p L D I 2 f S Z x d W 9 0 O y w m c X V v d D t T Z W N 0 a W 9 u M S 9 2 a X N 0 Y V 9 j Y X J p Y W l f Y 2 9 u d m V y c 2 F j a W 9 u Z X N f Y W d l b n R l I C g x M S k v Q X V 0 b 1 J l b W 9 2 Z W R D b 2 x 1 b W 5 z M S 5 7 b W V z U 3 R y S W 5 p L D I 3 f S Z x d W 9 0 O y w m c X V v d D t T Z W N 0 a W 9 u M S 9 2 a X N 0 Y V 9 j Y X J p Y W l f Y 2 9 u d m V y c 2 F j a W 9 u Z X N f Y W d l b n R l I C g x M S k v Q X V 0 b 1 J l b W 9 2 Z W R D b 2 x 1 b W 5 z M S 5 7 b W V z S W 5 0 S W 5 p L D I 4 f S Z x d W 9 0 O y w m c X V v d D t T Z W N 0 a W 9 u M S 9 2 a X N 0 Y V 9 j Y X J p Y W l f Y 2 9 u d m V y c 2 F j a W 9 u Z X N f Y W d l b n R l I C g x M S k v Q X V 0 b 1 J l b W 9 2 Z W R D b 2 x 1 b W 5 z M S 5 7 e W V h c k l u a S w y O X 0 m c X V v d D s s J n F 1 b 3 Q 7 U 2 V j d G l v b j E v d m l z d G F f Y 2 F y a W F p X 2 N v b n Z l c n N h Y 2 l v b m V z X 2 F n Z W 5 0 Z S A o M T E p L 0 F 1 d G 9 S Z W 1 v d m V k Q 2 9 s d W 1 u c z E u e 2 N h b G l m a W N h Y 2 l v b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z U y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Z p b G x M Y X N 0 V X B k Y X R l Z C I g V m F s d W U 9 I m Q y M D I z L T A 1 L T A x V D E 0 O j Q 1 O j E y L j U w N z U z M j l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E x K S 9 B d X R v U m V t b 3 Z l Z E N v b H V t b n M x L n t J Z E N v b n Z l c n N h Y 2 l v b i w w f S Z x d W 9 0 O y w m c X V v d D t T Z W N 0 a W 9 u M S 9 2 a X N 0 Y V 9 j Y X J p Y W l f c z E w c G x 1 c y A o M T E p L 0 F 1 d G 9 S Z W 1 v d m V k Q 2 9 s d W 1 u c z E u e 0 l k Q 2 x p Z W 5 0 Z S w x f S Z x d W 9 0 O y w m c X V v d D t T Z W N 0 a W 9 u M S 9 2 a X N 0 Y V 9 j Y X J p Y W l f c z E w c G x 1 c y A o M T E p L 0 F 1 d G 9 S Z W 1 v d m V k Q 2 9 s d W 1 u c z E u e 0 J v d C w y f S Z x d W 9 0 O y w m c X V v d D t T Z W N 0 a W 9 u M S 9 2 a X N 0 Y V 9 j Y X J p Y W l f c z E w c G x 1 c y A o M T E p L 0 F 1 d G 9 S Z W 1 v d m V k Q 2 9 s d W 1 u c z E u e 0 5 v b W J y Z U N s a W V u d G U s M 3 0 m c X V v d D s s J n F 1 b 3 Q 7 U 2 V j d G l v b j E v d m l z d G F f Y 2 F y a W F p X 3 M x M H B s d X M g K D E x K S 9 B d X R v U m V t b 3 Z l Z E N v b H V t b n M x L n t s Y W R h L D R 9 J n F 1 b 3 Q 7 L C Z x d W 9 0 O 1 N l Y 3 R p b 2 4 x L 3 Z p c 3 R h X 2 N h c m l h a V 9 z M T B w b H V z I C g x M S k v Q X V 0 b 1 J l b W 9 2 Z W R D b 2 x 1 b W 5 z M S 5 7 b n V t Z X J v L D V 9 J n F 1 b 3 Q 7 L C Z x d W 9 0 O 1 N l Y 3 R p b 2 4 x L 3 Z p c 3 R h X 2 N h c m l h a V 9 z M T B w b H V z I C g x M S k v Q X V 0 b 1 J l b W 9 2 Z W R D b 2 x 1 b W 5 z M S 5 7 b G 9 j Y W x p Z G F k L D Z 9 J n F 1 b 3 Q 7 L C Z x d W 9 0 O 1 N l Y 3 R p b 2 4 x L 3 Z p c 3 R h X 2 N h c m l h a V 9 z M T B w b H V z I C g x M S k v Q X V 0 b 1 J l b W 9 2 Z W R D b 2 x 1 b W 5 z M S 5 7 V G l w b 0 N s a W V u d G U s N 3 0 m c X V v d D s s J n F 1 b 3 Q 7 U 2 V j d G l v b j E v d m l z d G F f Y 2 F y a W F p X 3 M x M H B s d X M g K D E x K S 9 B d X R v U m V t b 3 Z l Z E N v b H V t b n M x L n t G Z W N o Y U l u a S w 4 f S Z x d W 9 0 O y w m c X V v d D t T Z W N 0 a W 9 u M S 9 2 a X N 0 Y V 9 j Y X J p Y W l f c z E w c G x 1 c y A o M T E p L 0 F 1 d G 9 S Z W 1 v d m V k Q 2 9 s d W 1 u c z E u e 2 R p Y U l u a S w 5 f S Z x d W 9 0 O y w m c X V v d D t T Z W N 0 a W 9 u M S 9 2 a X N 0 Y V 9 j Y X J p Y W l f c z E w c G x 1 c y A o M T E p L 0 F 1 d G 9 S Z W 1 v d m V k Q 2 9 s d W 1 u c z E u e 2 R p Y V N l b U l u a S w x M H 0 m c X V v d D s s J n F 1 b 3 Q 7 U 2 V j d G l v b j E v d m l z d G F f Y 2 F y a W F p X 3 M x M H B s d X M g K D E x K S 9 B d X R v U m V t b 3 Z l Z E N v b H V t b n M x L n t t Z X N T d H J J b m k s M T F 9 J n F 1 b 3 Q 7 L C Z x d W 9 0 O 1 N l Y 3 R p b 2 4 x L 3 Z p c 3 R h X 2 N h c m l h a V 9 z M T B w b H V z I C g x M S k v Q X V 0 b 1 J l b W 9 2 Z W R D b 2 x 1 b W 5 z M S 5 7 b W V z S W 5 0 S W 5 p L D E y f S Z x d W 9 0 O y w m c X V v d D t T Z W N 0 a W 9 u M S 9 2 a X N 0 Y V 9 j Y X J p Y W l f c z E w c G x 1 c y A o M T E p L 0 F 1 d G 9 S Z W 1 v d m V k Q 2 9 s d W 1 u c z E u e 3 l l Y X J J b m k s M T N 9 J n F 1 b 3 Q 7 L C Z x d W 9 0 O 1 N l Y 3 R p b 2 4 x L 3 Z p c 3 R h X 2 N h c m l h a V 9 z M T B w b H V z I C g x M S k v Q X V 0 b 1 J l b W 9 2 Z W R D b 2 x 1 b W 5 z M S 5 7 S G 9 y Y U l u a S w x N H 0 m c X V v d D s s J n F 1 b 3 Q 7 U 2 V j d G l v b j E v d m l z d G F f Y 2 F y a W F p X 3 M x M H B s d X M g K D E x K S 9 B d X R v U m V t b 3 Z l Z E N v b H V t b n M x L n t o b 3 J h S W 5 p U 2 V n d W 5 k b 3 M s M T V 9 J n F 1 b 3 Q 7 L C Z x d W 9 0 O 1 N l Y 3 R p b 2 4 x L 3 Z p c 3 R h X 2 N h c m l h a V 9 z M T B w b H V z I C g x M S k v Q X V 0 b 1 J l b W 9 2 Z W R D b 2 x 1 b W 5 z M S 5 7 R m V j a G F G a W 4 s M T Z 9 J n F 1 b 3 Q 7 L C Z x d W 9 0 O 1 N l Y 3 R p b 2 4 x L 3 Z p c 3 R h X 2 N h c m l h a V 9 z M T B w b H V z I C g x M S k v Q X V 0 b 1 J l b W 9 2 Z W R D b 2 x 1 b W 5 z M S 5 7 S G 9 y Y U Z p b i w x N 3 0 m c X V v d D s s J n F 1 b 3 Q 7 U 2 V j d G l v b j E v d m l z d G F f Y 2 F y a W F p X 3 M x M H B s d X M g K D E x K S 9 B d X R v U m V t b 3 Z l Z E N v b H V t b n M x L n t E d X J h Y 2 l v b i w x O H 0 m c X V v d D s s J n F 1 b 3 Q 7 U 2 V j d G l v b j E v d m l z d G F f Y 2 F y a W F p X 3 M x M H B s d X M g K D E x K S 9 B d X R v U m V t b 3 Z l Z E N v b H V t b n M x L n t V b H R p b W 9 N c 2 p l Q 2 x p Z W 5 0 Z S w x O X 0 m c X V v d D s s J n F 1 b 3 Q 7 U 2 V j d G l v b j E v d m l z d G F f Y 2 F y a W F p X 3 M x M H B s d X M g K D E x K S 9 B d X R v U m V t b 3 Z l Z E N v b H V t b n M x L n t V b H R p b W 9 N c 2 p l Q m 9 0 L D I w f S Z x d W 9 0 O y w m c X V v d D t T Z W N 0 a W 9 u M S 9 2 a X N 0 Y V 9 j Y X J p Y W l f c z E w c G x 1 c y A o M T E p L 0 F 1 d G 9 S Z W 1 v d m V k Q 2 9 s d W 1 u c z E u e 1 R v d G F s S W 5 0 Z X J h Y 2 M s M j F 9 J n F 1 b 3 Q 7 L C Z x d W 9 0 O 1 N l Y 3 R p b 2 4 x L 3 Z p c 3 R h X 2 N h c m l h a V 9 z M T B w b H V z I C g x M S k v Q X V 0 b 1 J l b W 9 2 Z W R D b 2 x 1 b W 5 z M S 5 7 Q 2 F u Y W w s M j J 9 J n F 1 b 3 Q 7 L C Z x d W 9 0 O 1 N l Y 3 R p b 2 4 x L 3 Z p c 3 R h X 2 N h c m l h a V 9 z M T B w b H V z I C g x M S k v Q X V 0 b 1 J l b W 9 2 Z W R D b 2 x 1 b W 5 z M S 5 7 R X R p c X V l d G E s M j N 9 J n F 1 b 3 Q 7 L C Z x d W 9 0 O 1 N l Y 3 R p b 2 4 x L 3 Z p c 3 R h X 2 N h c m l h a V 9 z M T B w b H V z I C g x M S k v Q X V 0 b 1 J l b W 9 2 Z W R D b 2 x 1 b W 5 z M S 5 7 S W R F e H R l c m 5 v L D I 0 f S Z x d W 9 0 O y w m c X V v d D t T Z W N 0 a W 9 u M S 9 2 a X N 0 Y V 9 j Y X J p Y W l f c z E w c G x 1 c y A o M T E p L 0 F 1 d G 9 S Z W 1 v d m V k Q 2 9 s d W 1 u c z E u e 0 5 v d G F z V m 9 6 L D I 1 f S Z x d W 9 0 O y w m c X V v d D t T Z W N 0 a W 9 u M S 9 2 a X N 0 Y V 9 j Y X J p Y W l f c z E w c G x 1 c y A o M T E p L 0 F 1 d G 9 S Z W 1 v d m V k Q 2 9 s d W 1 u c z E u e 0 F i Y W R v b m 9 J b m l j a W 9 X Z W I s M j Z 9 J n F 1 b 3 Q 7 L C Z x d W 9 0 O 1 N l Y 3 R p b 2 4 x L 3 Z p c 3 R h X 2 N h c m l h a V 9 z M T B w b H V z I C g x M S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x M S k v Q X V 0 b 1 J l b W 9 2 Z W R D b 2 x 1 b W 5 z M S 5 7 S W R D b 2 5 2 Z X J z Y W N p b 2 4 s M H 0 m c X V v d D s s J n F 1 b 3 Q 7 U 2 V j d G l v b j E v d m l z d G F f Y 2 F y a W F p X 3 M x M H B s d X M g K D E x K S 9 B d X R v U m V t b 3 Z l Z E N v b H V t b n M x L n t J Z E N s a W V u d G U s M X 0 m c X V v d D s s J n F 1 b 3 Q 7 U 2 V j d G l v b j E v d m l z d G F f Y 2 F y a W F p X 3 M x M H B s d X M g K D E x K S 9 B d X R v U m V t b 3 Z l Z E N v b H V t b n M x L n t C b 3 Q s M n 0 m c X V v d D s s J n F 1 b 3 Q 7 U 2 V j d G l v b j E v d m l z d G F f Y 2 F y a W F p X 3 M x M H B s d X M g K D E x K S 9 B d X R v U m V t b 3 Z l Z E N v b H V t b n M x L n t O b 2 1 i c m V D b G l l b n R l L D N 9 J n F 1 b 3 Q 7 L C Z x d W 9 0 O 1 N l Y 3 R p b 2 4 x L 3 Z p c 3 R h X 2 N h c m l h a V 9 z M T B w b H V z I C g x M S k v Q X V 0 b 1 J l b W 9 2 Z W R D b 2 x 1 b W 5 z M S 5 7 b G F k Y S w 0 f S Z x d W 9 0 O y w m c X V v d D t T Z W N 0 a W 9 u M S 9 2 a X N 0 Y V 9 j Y X J p Y W l f c z E w c G x 1 c y A o M T E p L 0 F 1 d G 9 S Z W 1 v d m V k Q 2 9 s d W 1 u c z E u e 2 5 1 b W V y b y w 1 f S Z x d W 9 0 O y w m c X V v d D t T Z W N 0 a W 9 u M S 9 2 a X N 0 Y V 9 j Y X J p Y W l f c z E w c G x 1 c y A o M T E p L 0 F 1 d G 9 S Z W 1 v d m V k Q 2 9 s d W 1 u c z E u e 2 x v Y 2 F s a W R h Z C w 2 f S Z x d W 9 0 O y w m c X V v d D t T Z W N 0 a W 9 u M S 9 2 a X N 0 Y V 9 j Y X J p Y W l f c z E w c G x 1 c y A o M T E p L 0 F 1 d G 9 S Z W 1 v d m V k Q 2 9 s d W 1 u c z E u e 1 R p c G 9 D b G l l b n R l L D d 9 J n F 1 b 3 Q 7 L C Z x d W 9 0 O 1 N l Y 3 R p b 2 4 x L 3 Z p c 3 R h X 2 N h c m l h a V 9 z M T B w b H V z I C g x M S k v Q X V 0 b 1 J l b W 9 2 Z W R D b 2 x 1 b W 5 z M S 5 7 R m V j a G F J b m k s O H 0 m c X V v d D s s J n F 1 b 3 Q 7 U 2 V j d G l v b j E v d m l z d G F f Y 2 F y a W F p X 3 M x M H B s d X M g K D E x K S 9 B d X R v U m V t b 3 Z l Z E N v b H V t b n M x L n t k a W F J b m k s O X 0 m c X V v d D s s J n F 1 b 3 Q 7 U 2 V j d G l v b j E v d m l z d G F f Y 2 F y a W F p X 3 M x M H B s d X M g K D E x K S 9 B d X R v U m V t b 3 Z l Z E N v b H V t b n M x L n t k a W F T Z W 1 J b m k s M T B 9 J n F 1 b 3 Q 7 L C Z x d W 9 0 O 1 N l Y 3 R p b 2 4 x L 3 Z p c 3 R h X 2 N h c m l h a V 9 z M T B w b H V z I C g x M S k v Q X V 0 b 1 J l b W 9 2 Z W R D b 2 x 1 b W 5 z M S 5 7 b W V z U 3 R y S W 5 p L D E x f S Z x d W 9 0 O y w m c X V v d D t T Z W N 0 a W 9 u M S 9 2 a X N 0 Y V 9 j Y X J p Y W l f c z E w c G x 1 c y A o M T E p L 0 F 1 d G 9 S Z W 1 v d m V k Q 2 9 s d W 1 u c z E u e 2 1 l c 0 l u d E l u a S w x M n 0 m c X V v d D s s J n F 1 b 3 Q 7 U 2 V j d G l v b j E v d m l z d G F f Y 2 F y a W F p X 3 M x M H B s d X M g K D E x K S 9 B d X R v U m V t b 3 Z l Z E N v b H V t b n M x L n t 5 Z W F y S W 5 p L D E z f S Z x d W 9 0 O y w m c X V v d D t T Z W N 0 a W 9 u M S 9 2 a X N 0 Y V 9 j Y X J p Y W l f c z E w c G x 1 c y A o M T E p L 0 F 1 d G 9 S Z W 1 v d m V k Q 2 9 s d W 1 u c z E u e 0 h v c m F J b m k s M T R 9 J n F 1 b 3 Q 7 L C Z x d W 9 0 O 1 N l Y 3 R p b 2 4 x L 3 Z p c 3 R h X 2 N h c m l h a V 9 z M T B w b H V z I C g x M S k v Q X V 0 b 1 J l b W 9 2 Z W R D b 2 x 1 b W 5 z M S 5 7 a G 9 y Y U l u a V N l Z 3 V u Z G 9 z L D E 1 f S Z x d W 9 0 O y w m c X V v d D t T Z W N 0 a W 9 u M S 9 2 a X N 0 Y V 9 j Y X J p Y W l f c z E w c G x 1 c y A o M T E p L 0 F 1 d G 9 S Z W 1 v d m V k Q 2 9 s d W 1 u c z E u e 0 Z l Y 2 h h R m l u L D E 2 f S Z x d W 9 0 O y w m c X V v d D t T Z W N 0 a W 9 u M S 9 2 a X N 0 Y V 9 j Y X J p Y W l f c z E w c G x 1 c y A o M T E p L 0 F 1 d G 9 S Z W 1 v d m V k Q 2 9 s d W 1 u c z E u e 0 h v c m F G a W 4 s M T d 9 J n F 1 b 3 Q 7 L C Z x d W 9 0 O 1 N l Y 3 R p b 2 4 x L 3 Z p c 3 R h X 2 N h c m l h a V 9 z M T B w b H V z I C g x M S k v Q X V 0 b 1 J l b W 9 2 Z W R D b 2 x 1 b W 5 z M S 5 7 R H V y Y W N p b 2 4 s M T h 9 J n F 1 b 3 Q 7 L C Z x d W 9 0 O 1 N l Y 3 R p b 2 4 x L 3 Z p c 3 R h X 2 N h c m l h a V 9 z M T B w b H V z I C g x M S k v Q X V 0 b 1 J l b W 9 2 Z W R D b 2 x 1 b W 5 z M S 5 7 V W x 0 a W 1 v T X N q Z U N s a W V u d G U s M T l 9 J n F 1 b 3 Q 7 L C Z x d W 9 0 O 1 N l Y 3 R p b 2 4 x L 3 Z p c 3 R h X 2 N h c m l h a V 9 z M T B w b H V z I C g x M S k v Q X V 0 b 1 J l b W 9 2 Z W R D b 2 x 1 b W 5 z M S 5 7 V W x 0 a W 1 v T X N q Z U J v d C w y M H 0 m c X V v d D s s J n F 1 b 3 Q 7 U 2 V j d G l v b j E v d m l z d G F f Y 2 F y a W F p X 3 M x M H B s d X M g K D E x K S 9 B d X R v U m V t b 3 Z l Z E N v b H V t b n M x L n t U b 3 R h b E l u d G V y Y W N j L D I x f S Z x d W 9 0 O y w m c X V v d D t T Z W N 0 a W 9 u M S 9 2 a X N 0 Y V 9 j Y X J p Y W l f c z E w c G x 1 c y A o M T E p L 0 F 1 d G 9 S Z W 1 v d m V k Q 2 9 s d W 1 u c z E u e 0 N h b m F s L D I y f S Z x d W 9 0 O y w m c X V v d D t T Z W N 0 a W 9 u M S 9 2 a X N 0 Y V 9 j Y X J p Y W l f c z E w c G x 1 c y A o M T E p L 0 F 1 d G 9 S Z W 1 v d m V k Q 2 9 s d W 1 u c z E u e 0 V 0 a X F 1 Z X R h L D I z f S Z x d W 9 0 O y w m c X V v d D t T Z W N 0 a W 9 u M S 9 2 a X N 0 Y V 9 j Y X J p Y W l f c z E w c G x 1 c y A o M T E p L 0 F 1 d G 9 S Z W 1 v d m V k Q 2 9 s d W 1 u c z E u e 0 l k R X h 0 Z X J u b y w y N H 0 m c X V v d D s s J n F 1 b 3 Q 7 U 2 V j d G l v b j E v d m l z d G F f Y 2 F y a W F p X 3 M x M H B s d X M g K D E x K S 9 B d X R v U m V t b 3 Z l Z E N v b H V t b n M x L n t O b 3 R h c 1 Z v e i w y N X 0 m c X V v d D s s J n F 1 b 3 Q 7 U 2 V j d G l v b j E v d m l z d G F f Y 2 F y a W F p X 3 M x M H B s d X M g K D E x K S 9 B d X R v U m V t b 3 Z l Z E N v b H V t b n M x L n t B Y m F k b 2 5 v S W 5 p Y 2 l v V 2 V i L D I 2 f S Z x d W 9 0 O y w m c X V v d D t T Z W N 0 a W 9 u M S 9 2 a X N 0 Y V 9 j Y X J p Y W l f c z E w c G x 1 c y A o M T E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x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F U M T Q 6 N D Y 6 M z U u N z g 0 N T U x N V o i I C 8 + P E V u d H J 5 I F R 5 c G U 9 I k Z p b G x D b 2 x 1 b W 5 U e X B l c y I g V m F s d W U 9 I n N B d 0 1 E Q X d N R E F 3 T U d C d 2 9 E Q m d Z S 0 J n b 0 d C Z 1 l H Q m d Z R 0 J n W U R C Z 0 1 E Q X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x M i k v Q X V 0 b 1 J l b W 9 2 Z W R D b 2 x 1 b W 5 z M S 5 7 a W R f c m V n a X N 0 c m 8 s M H 0 m c X V v d D s s J n F 1 b 3 Q 7 U 2 V j d G l v b j E v d m l z d G F f Y 2 F y a W F p X 2 N v b n Z l c n N h Y 2 l v b m V z X 2 F n Z W 5 0 Z S A o M T I p L 0 F 1 d G 9 S Z W 1 v d m V k Q 2 9 s d W 1 u c z E u e 2 l k L D F 9 J n F 1 b 3 Q 7 L C Z x d W 9 0 O 1 N l Y 3 R p b 2 4 x L 3 Z p c 3 R h X 2 N h c m l h a V 9 j b 2 5 2 Z X J z Y W N p b 2 5 l c 1 9 h Z 2 V u d G U g K D E y K S 9 B d X R v U m V t b 3 Z l Z E N v b H V t b n M x L n t p Z F 9 j b 2 5 2 Z X J z Y W N p b 2 4 s M n 0 m c X V v d D s s J n F 1 b 3 Q 7 U 2 V j d G l v b j E v d m l z d G F f Y 2 F y a W F p X 2 N v b n Z l c n N h Y 2 l v b m V z X 2 F n Z W 5 0 Z S A o M T I p L 0 F 1 d G 9 S Z W 1 v d m V k Q 2 9 s d W 1 u c z E u e 2 l k X 2 N s a W V u d G U s M 3 0 m c X V v d D s s J n F 1 b 3 Q 7 U 2 V j d G l v b j E v d m l z d G F f Y 2 F y a W F p X 2 N v b n Z l c n N h Y 2 l v b m V z X 2 F n Z W 5 0 Z S A o M T I p L 0 F 1 d G 9 S Z W 1 v d m V k Q 2 9 s d W 1 u c z E u e 2 x h Z G E s N H 0 m c X V v d D s s J n F 1 b 3 Q 7 U 2 V j d G l v b j E v d m l z d G F f Y 2 F y a W F p X 2 N v b n Z l c n N h Y 2 l v b m V z X 2 F n Z W 5 0 Z S A o M T I p L 0 F 1 d G 9 S Z W 1 v d m V k Q 2 9 s d W 1 u c z E u e 2 5 1 b W V y b y w 1 f S Z x d W 9 0 O y w m c X V v d D t T Z W N 0 a W 9 u M S 9 2 a X N 0 Y V 9 j Y X J p Y W l f Y 2 9 u d m V y c 2 F j a W 9 u Z X N f Y W d l b n R l I C g x M i k v Q X V 0 b 1 J l b W 9 2 Z W R D b 2 x 1 b W 5 z M S 5 7 a W R f Z W 5 0 a W R h Z C w 2 f S Z x d W 9 0 O y w m c X V v d D t T Z W N 0 a W 9 u M S 9 2 a X N 0 Y V 9 j Y X J p Y W l f Y 2 9 u d m V y c 2 F j a W 9 u Z X N f Y W d l b n R l I C g x M i k v Q X V 0 b 1 J l b W 9 2 Z W R D b 2 x 1 b W 5 z M S 5 7 a W R f Y m 9 0 L D d 9 J n F 1 b 3 Q 7 L C Z x d W 9 0 O 1 N l Y 3 R p b 2 4 x L 3 Z p c 3 R h X 2 N h c m l h a V 9 j b 2 5 2 Z X J z Y W N p b 2 5 l c 1 9 h Z 2 V u d G U g K D E y K S 9 B d X R v U m V t b 3 Z l Z E N v b H V t b n M x L n t j b 2 x h X 2 F 0 Z W 5 j a W 9 u L D h 9 J n F 1 b 3 Q 7 L C Z x d W 9 0 O 1 N l Y 3 R p b 2 4 x L 3 Z p c 3 R h X 2 N h c m l h a V 9 j b 2 5 2 Z X J z Y W N p b 2 5 l c 1 9 h Z 2 V u d G U g K D E y K S 9 B d X R v U m V t b 3 Z l Z E N v b H V t b n M x L n t m Z W N o Y V 9 p b m l j a W 8 s O X 0 m c X V v d D s s J n F 1 b 3 Q 7 U 2 V j d G l v b j E v d m l z d G F f Y 2 F y a W F p X 2 N v b n Z l c n N h Y 2 l v b m V z X 2 F n Z W 5 0 Z S A o M T I p L 0 F 1 d G 9 S Z W 1 v d m V k Q 2 9 s d W 1 u c z E u e 2 h v c m F J b m l j a W 8 s M T B 9 J n F 1 b 3 Q 7 L C Z x d W 9 0 O 1 N l Y 3 R p b 2 4 x L 3 Z p c 3 R h X 2 N h c m l h a V 9 j b 2 5 2 Z X J z Y W N p b 2 5 l c 1 9 h Z 2 V u d G U g K D E y K S 9 B d X R v U m V t b 3 Z l Z E N v b H V t b n M x L n t u d W 1 l c m 9 I b 3 J h S W 5 p Y 2 l v L D E x f S Z x d W 9 0 O y w m c X V v d D t T Z W N 0 a W 9 u M S 9 2 a X N 0 Y V 9 j Y X J p Y W l f Y 2 9 u d m V y c 2 F j a W 9 u Z X N f Y W d l b n R l I C g x M i k v Q X V 0 b 1 J l b W 9 2 Z W R D b 2 x 1 b W 5 z M S 5 7 d G l l b X B v X 2 V u X 2 V z c G V y Y S w x M n 0 m c X V v d D s s J n F 1 b 3 Q 7 U 2 V j d G l v b j E v d m l z d G F f Y 2 F y a W F p X 2 N v b n Z l c n N h Y 2 l v b m V z X 2 F n Z W 5 0 Z S A o M T I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I p L 0 F 1 d G 9 S Z W 1 v d m V k Q 2 9 s d W 1 u c z E u e 3 R p Z W 1 w b 1 9 h c 2 l n b m F j a W 9 u L D E 0 f S Z x d W 9 0 O y w m c X V v d D t T Z W N 0 a W 9 u M S 9 2 a X N 0 Y V 9 j Y X J p Y W l f Y 2 9 u d m V y c 2 F j a W 9 u Z X N f Y W d l b n R l I C g x M i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I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I p L 0 F 1 d G 9 S Z W 1 v d m V k Q 2 9 s d W 1 u c z E u e 2 l k X 3 V z d W F y a W 8 s M T d 9 J n F 1 b 3 Q 7 L C Z x d W 9 0 O 1 N l Y 3 R p b 2 4 x L 3 Z p c 3 R h X 2 N h c m l h a V 9 j b 2 5 2 Z X J z Y W N p b 2 5 l c 1 9 h Z 2 V u d G U g K D E y K S 9 B d X R v U m V t b 3 Z l Z E N v b H V t b n M x L n t 1 b H R p b W 9 f Y W d l b n R l L D E 4 f S Z x d W 9 0 O y w m c X V v d D t T Z W N 0 a W 9 u M S 9 2 a X N 0 Y V 9 j Y X J p Y W l f Y 2 9 u d m V y c 2 F j a W 9 u Z X N f Y W d l b n R l I C g x M i k v Q X V 0 b 1 J l b W 9 2 Z W R D b 2 x 1 b W 5 z M S 5 7 c 2 l n d W l l b n R l X 2 F n Z W 5 0 Z S w x O X 0 m c X V v d D s s J n F 1 b 3 Q 7 U 2 V j d G l v b j E v d m l z d G F f Y 2 F y a W F p X 2 N v b n Z l c n N h Y 2 l v b m V z X 2 F n Z W 5 0 Z S A o M T I p L 0 F 1 d G 9 S Z W 1 v d m V k Q 2 9 s d W 1 u c z E u e 2 N l c n J h Z G 9 f c G 9 y L D I w f S Z x d W 9 0 O y w m c X V v d D t T Z W N 0 a W 9 u M S 9 2 a X N 0 Y V 9 j Y X J p Y W l f Y 2 9 u d m V y c 2 F j a W 9 u Z X N f Y W d l b n R l I C g x M i k v Q X V 0 b 1 J l b W 9 2 Z W R D b 2 x 1 b W 5 z M S 5 7 Y 2 F u Y W w s M j F 9 J n F 1 b 3 Q 7 L C Z x d W 9 0 O 1 N l Y 3 R p b 2 4 x L 3 Z p c 3 R h X 2 N h c m l h a V 9 j b 2 5 2 Z X J z Y W N p b 2 5 l c 1 9 h Z 2 V u d G U g K D E y K S 9 B d X R v U m V t b 3 Z l Z E N v b H V t b n M x L n t l d G l x d W V 0 Y X M s M j J 9 J n F 1 b 3 Q 7 L C Z x d W 9 0 O 1 N l Y 3 R p b 2 4 x L 3 Z p c 3 R h X 2 N h c m l h a V 9 j b 2 5 2 Z X J z Y W N p b 2 5 l c 1 9 h Z 2 V u d G U g K D E y K S 9 B d X R v U m V t b 3 Z l Z E N v b H V t b n M x L n t F b n R p Z G F k L D I z f S Z x d W 9 0 O y w m c X V v d D t T Z W N 0 a W 9 u M S 9 2 a X N 0 Y V 9 j Y X J p Y W l f Y 2 9 u d m V y c 2 F j a W 9 u Z X N f Y W d l b n R l I C g x M i k v Q X V 0 b 1 J l b W 9 2 Z W R D b 2 x 1 b W 5 z M S 5 7 Q W d l b n R l L D I 0 f S Z x d W 9 0 O y w m c X V v d D t T Z W N 0 a W 9 u M S 9 2 a X N 0 Y V 9 j Y X J p Y W l f Y 2 9 u d m V y c 2 F j a W 9 u Z X N f Y W d l b n R l I C g x M i k v Q X V 0 b 1 J l b W 9 2 Z W R D b 2 x 1 b W 5 z M S 5 7 Z G l h S W 5 p L D I 1 f S Z x d W 9 0 O y w m c X V v d D t T Z W N 0 a W 9 u M S 9 2 a X N 0 Y V 9 j Y X J p Y W l f Y 2 9 u d m V y c 2 F j a W 9 u Z X N f Y W d l b n R l I C g x M i k v Q X V 0 b 1 J l b W 9 2 Z W R D b 2 x 1 b W 5 z M S 5 7 Z G l h U 2 V t S W 5 p L D I 2 f S Z x d W 9 0 O y w m c X V v d D t T Z W N 0 a W 9 u M S 9 2 a X N 0 Y V 9 j Y X J p Y W l f Y 2 9 u d m V y c 2 F j a W 9 u Z X N f Y W d l b n R l I C g x M i k v Q X V 0 b 1 J l b W 9 2 Z W R D b 2 x 1 b W 5 z M S 5 7 b W V z U 3 R y S W 5 p L D I 3 f S Z x d W 9 0 O y w m c X V v d D t T Z W N 0 a W 9 u M S 9 2 a X N 0 Y V 9 j Y X J p Y W l f Y 2 9 u d m V y c 2 F j a W 9 u Z X N f Y W d l b n R l I C g x M i k v Q X V 0 b 1 J l b W 9 2 Z W R D b 2 x 1 b W 5 z M S 5 7 b W V z S W 5 0 S W 5 p L D I 4 f S Z x d W 9 0 O y w m c X V v d D t T Z W N 0 a W 9 u M S 9 2 a X N 0 Y V 9 j Y X J p Y W l f Y 2 9 u d m V y c 2 F j a W 9 u Z X N f Y W d l b n R l I C g x M i k v Q X V 0 b 1 J l b W 9 2 Z W R D b 2 x 1 b W 5 z M S 5 7 e W V h c k l u a S w y O X 0 m c X V v d D s s J n F 1 b 3 Q 7 U 2 V j d G l v b j E v d m l z d G F f Y 2 F y a W F p X 2 N v b n Z l c n N h Y 2 l v b m V z X 2 F n Z W 5 0 Z S A o M T I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E y K S 9 B d X R v U m V t b 3 Z l Z E N v b H V t b n M x L n t p Z F 9 y Z W d p c 3 R y b y w w f S Z x d W 9 0 O y w m c X V v d D t T Z W N 0 a W 9 u M S 9 2 a X N 0 Y V 9 j Y X J p Y W l f Y 2 9 u d m V y c 2 F j a W 9 u Z X N f Y W d l b n R l I C g x M i k v Q X V 0 b 1 J l b W 9 2 Z W R D b 2 x 1 b W 5 z M S 5 7 a W Q s M X 0 m c X V v d D s s J n F 1 b 3 Q 7 U 2 V j d G l v b j E v d m l z d G F f Y 2 F y a W F p X 2 N v b n Z l c n N h Y 2 l v b m V z X 2 F n Z W 5 0 Z S A o M T I p L 0 F 1 d G 9 S Z W 1 v d m V k Q 2 9 s d W 1 u c z E u e 2 l k X 2 N v b n Z l c n N h Y 2 l v b i w y f S Z x d W 9 0 O y w m c X V v d D t T Z W N 0 a W 9 u M S 9 2 a X N 0 Y V 9 j Y X J p Y W l f Y 2 9 u d m V y c 2 F j a W 9 u Z X N f Y W d l b n R l I C g x M i k v Q X V 0 b 1 J l b W 9 2 Z W R D b 2 x 1 b W 5 z M S 5 7 a W R f Y 2 x p Z W 5 0 Z S w z f S Z x d W 9 0 O y w m c X V v d D t T Z W N 0 a W 9 u M S 9 2 a X N 0 Y V 9 j Y X J p Y W l f Y 2 9 u d m V y c 2 F j a W 9 u Z X N f Y W d l b n R l I C g x M i k v Q X V 0 b 1 J l b W 9 2 Z W R D b 2 x 1 b W 5 z M S 5 7 b G F k Y S w 0 f S Z x d W 9 0 O y w m c X V v d D t T Z W N 0 a W 9 u M S 9 2 a X N 0 Y V 9 j Y X J p Y W l f Y 2 9 u d m V y c 2 F j a W 9 u Z X N f Y W d l b n R l I C g x M i k v Q X V 0 b 1 J l b W 9 2 Z W R D b 2 x 1 b W 5 z M S 5 7 b n V t Z X J v L D V 9 J n F 1 b 3 Q 7 L C Z x d W 9 0 O 1 N l Y 3 R p b 2 4 x L 3 Z p c 3 R h X 2 N h c m l h a V 9 j b 2 5 2 Z X J z Y W N p b 2 5 l c 1 9 h Z 2 V u d G U g K D E y K S 9 B d X R v U m V t b 3 Z l Z E N v b H V t b n M x L n t p Z F 9 l b n R p Z G F k L D Z 9 J n F 1 b 3 Q 7 L C Z x d W 9 0 O 1 N l Y 3 R p b 2 4 x L 3 Z p c 3 R h X 2 N h c m l h a V 9 j b 2 5 2 Z X J z Y W N p b 2 5 l c 1 9 h Z 2 V u d G U g K D E y K S 9 B d X R v U m V t b 3 Z l Z E N v b H V t b n M x L n t p Z F 9 i b 3 Q s N 3 0 m c X V v d D s s J n F 1 b 3 Q 7 U 2 V j d G l v b j E v d m l z d G F f Y 2 F y a W F p X 2 N v b n Z l c n N h Y 2 l v b m V z X 2 F n Z W 5 0 Z S A o M T I p L 0 F 1 d G 9 S Z W 1 v d m V k Q 2 9 s d W 1 u c z E u e 2 N v b G F f Y X R l b m N p b 2 4 s O H 0 m c X V v d D s s J n F 1 b 3 Q 7 U 2 V j d G l v b j E v d m l z d G F f Y 2 F y a W F p X 2 N v b n Z l c n N h Y 2 l v b m V z X 2 F n Z W 5 0 Z S A o M T I p L 0 F 1 d G 9 S Z W 1 v d m V k Q 2 9 s d W 1 u c z E u e 2 Z l Y 2 h h X 2 l u a W N p b y w 5 f S Z x d W 9 0 O y w m c X V v d D t T Z W N 0 a W 9 u M S 9 2 a X N 0 Y V 9 j Y X J p Y W l f Y 2 9 u d m V y c 2 F j a W 9 u Z X N f Y W d l b n R l I C g x M i k v Q X V 0 b 1 J l b W 9 2 Z W R D b 2 x 1 b W 5 z M S 5 7 a G 9 y Y U l u a W N p b y w x M H 0 m c X V v d D s s J n F 1 b 3 Q 7 U 2 V j d G l v b j E v d m l z d G F f Y 2 F y a W F p X 2 N v b n Z l c n N h Y 2 l v b m V z X 2 F n Z W 5 0 Z S A o M T I p L 0 F 1 d G 9 S Z W 1 v d m V k Q 2 9 s d W 1 u c z E u e 2 5 1 b W V y b 0 h v c m F J b m l j a W 8 s M T F 9 J n F 1 b 3 Q 7 L C Z x d W 9 0 O 1 N l Y 3 R p b 2 4 x L 3 Z p c 3 R h X 2 N h c m l h a V 9 j b 2 5 2 Z X J z Y W N p b 2 5 l c 1 9 h Z 2 V u d G U g K D E y K S 9 B d X R v U m V t b 3 Z l Z E N v b H V t b n M x L n t 0 a W V t c G 9 f Z W 5 f Z X N w Z X J h L D E y f S Z x d W 9 0 O y w m c X V v d D t T Z W N 0 a W 9 u M S 9 2 a X N 0 Y V 9 j Y X J p Y W l f Y 2 9 u d m V y c 2 F j a W 9 u Z X N f Y W d l b n R l I C g x M i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M i k v Q X V 0 b 1 J l b W 9 2 Z W R D b 2 x 1 b W 5 z M S 5 7 d G l l b X B v X 2 F z a W d u Y W N p b 2 4 s M T R 9 J n F 1 b 3 Q 7 L C Z x d W 9 0 O 1 N l Y 3 R p b 2 4 x L 3 Z p c 3 R h X 2 N h c m l h a V 9 j b 2 5 2 Z X J z Y W N p b 2 5 l c 1 9 h Z 2 V u d G U g K D E y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M i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M i k v Q X V 0 b 1 J l b W 9 2 Z W R D b 2 x 1 b W 5 z M S 5 7 a W R f d X N 1 Y X J p b y w x N 3 0 m c X V v d D s s J n F 1 b 3 Q 7 U 2 V j d G l v b j E v d m l z d G F f Y 2 F y a W F p X 2 N v b n Z l c n N h Y 2 l v b m V z X 2 F n Z W 5 0 Z S A o M T I p L 0 F 1 d G 9 S Z W 1 v d m V k Q 2 9 s d W 1 u c z E u e 3 V s d G l t b 1 9 h Z 2 V u d G U s M T h 9 J n F 1 b 3 Q 7 L C Z x d W 9 0 O 1 N l Y 3 R p b 2 4 x L 3 Z p c 3 R h X 2 N h c m l h a V 9 j b 2 5 2 Z X J z Y W N p b 2 5 l c 1 9 h Z 2 V u d G U g K D E y K S 9 B d X R v U m V t b 3 Z l Z E N v b H V t b n M x L n t z a W d 1 a W V u d G V f Y W d l b n R l L D E 5 f S Z x d W 9 0 O y w m c X V v d D t T Z W N 0 a W 9 u M S 9 2 a X N 0 Y V 9 j Y X J p Y W l f Y 2 9 u d m V y c 2 F j a W 9 u Z X N f Y W d l b n R l I C g x M i k v Q X V 0 b 1 J l b W 9 2 Z W R D b 2 x 1 b W 5 z M S 5 7 Y 2 V y c m F k b 1 9 w b 3 I s M j B 9 J n F 1 b 3 Q 7 L C Z x d W 9 0 O 1 N l Y 3 R p b 2 4 x L 3 Z p c 3 R h X 2 N h c m l h a V 9 j b 2 5 2 Z X J z Y W N p b 2 5 l c 1 9 h Z 2 V u d G U g K D E y K S 9 B d X R v U m V t b 3 Z l Z E N v b H V t b n M x L n t j Y W 5 h b C w y M X 0 m c X V v d D s s J n F 1 b 3 Q 7 U 2 V j d G l v b j E v d m l z d G F f Y 2 F y a W F p X 2 N v b n Z l c n N h Y 2 l v b m V z X 2 F n Z W 5 0 Z S A o M T I p L 0 F 1 d G 9 S Z W 1 v d m V k Q 2 9 s d W 1 u c z E u e 2 V 0 a X F 1 Z X R h c y w y M n 0 m c X V v d D s s J n F 1 b 3 Q 7 U 2 V j d G l v b j E v d m l z d G F f Y 2 F y a W F p X 2 N v b n Z l c n N h Y 2 l v b m V z X 2 F n Z W 5 0 Z S A o M T I p L 0 F 1 d G 9 S Z W 1 v d m V k Q 2 9 s d W 1 u c z E u e 0 V u d G l k Y W Q s M j N 9 J n F 1 b 3 Q 7 L C Z x d W 9 0 O 1 N l Y 3 R p b 2 4 x L 3 Z p c 3 R h X 2 N h c m l h a V 9 j b 2 5 2 Z X J z Y W N p b 2 5 l c 1 9 h Z 2 V u d G U g K D E y K S 9 B d X R v U m V t b 3 Z l Z E N v b H V t b n M x L n t B Z 2 V u d G U s M j R 9 J n F 1 b 3 Q 7 L C Z x d W 9 0 O 1 N l Y 3 R p b 2 4 x L 3 Z p c 3 R h X 2 N h c m l h a V 9 j b 2 5 2 Z X J z Y W N p b 2 5 l c 1 9 h Z 2 V u d G U g K D E y K S 9 B d X R v U m V t b 3 Z l Z E N v b H V t b n M x L n t k a W F J b m k s M j V 9 J n F 1 b 3 Q 7 L C Z x d W 9 0 O 1 N l Y 3 R p b 2 4 x L 3 Z p c 3 R h X 2 N h c m l h a V 9 j b 2 5 2 Z X J z Y W N p b 2 5 l c 1 9 h Z 2 V u d G U g K D E y K S 9 B d X R v U m V t b 3 Z l Z E N v b H V t b n M x L n t k a W F T Z W 1 J b m k s M j Z 9 J n F 1 b 3 Q 7 L C Z x d W 9 0 O 1 N l Y 3 R p b 2 4 x L 3 Z p c 3 R h X 2 N h c m l h a V 9 j b 2 5 2 Z X J z Y W N p b 2 5 l c 1 9 h Z 2 V u d G U g K D E y K S 9 B d X R v U m V t b 3 Z l Z E N v b H V t b n M x L n t t Z X N T d H J J b m k s M j d 9 J n F 1 b 3 Q 7 L C Z x d W 9 0 O 1 N l Y 3 R p b 2 4 x L 3 Z p c 3 R h X 2 N h c m l h a V 9 j b 2 5 2 Z X J z Y W N p b 2 5 l c 1 9 h Z 2 V u d G U g K D E y K S 9 B d X R v U m V t b 3 Z l Z E N v b H V t b n M x L n t t Z X N J b n R J b m k s M j h 9 J n F 1 b 3 Q 7 L C Z x d W 9 0 O 1 N l Y 3 R p b 2 4 x L 3 Z p c 3 R h X 2 N h c m l h a V 9 j b 2 5 2 Z X J z Y W N p b 2 5 l c 1 9 h Z 2 V u d G U g K D E y K S 9 B d X R v U m V t b 3 Z l Z E N v b H V t b n M x L n t 5 Z W F y S W 5 p L D I 5 f S Z x d W 9 0 O y w m c X V v d D t T Z W N 0 a W 9 u M S 9 2 a X N 0 Y V 9 j Y X J p Y W l f Y 2 9 u d m V y c 2 F j a W 9 u Z X N f Y W d l b n R l I C g x M i k v Q X V 0 b 1 J l b W 9 2 Z W R D b 2 x 1 b W 5 z M S 5 7 Y 2 F s a W Z p Y 2 F j a W 9 u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x O D Q i I C 8 + P E V u d H J 5 I F R 5 c G U 9 I k Z p b G x F c n J v c k N v Z G U i I F Z h b H V l P S J z V W 5 r b m 9 3 b i I g L z 4 8 R W 5 0 c n k g V H l w Z T 0 i R m l s b E V y c m 9 y Q 2 9 1 b n Q i I F Z h b H V l P S J s M T M i I C 8 + P E V u d H J 5 I F R 5 c G U 9 I k Z p b G x M Y X N 0 V X B k Y X R l Z C I g V m F s d W U 9 I m Q y M D I z L T A 2 L T A x V D E 0 O j Q 3 O j Q x L j Y 3 N j U 2 N z R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E y K S 9 B d X R v U m V t b 3 Z l Z E N v b H V t b n M x L n t J Z E N v b n Z l c n N h Y 2 l v b i w w f S Z x d W 9 0 O y w m c X V v d D t T Z W N 0 a W 9 u M S 9 2 a X N 0 Y V 9 j Y X J p Y W l f c z E w c G x 1 c y A o M T I p L 0 F 1 d G 9 S Z W 1 v d m V k Q 2 9 s d W 1 u c z E u e 0 l k Q 2 x p Z W 5 0 Z S w x f S Z x d W 9 0 O y w m c X V v d D t T Z W N 0 a W 9 u M S 9 2 a X N 0 Y V 9 j Y X J p Y W l f c z E w c G x 1 c y A o M T I p L 0 F 1 d G 9 S Z W 1 v d m V k Q 2 9 s d W 1 u c z E u e 0 J v d C w y f S Z x d W 9 0 O y w m c X V v d D t T Z W N 0 a W 9 u M S 9 2 a X N 0 Y V 9 j Y X J p Y W l f c z E w c G x 1 c y A o M T I p L 0 F 1 d G 9 S Z W 1 v d m V k Q 2 9 s d W 1 u c z E u e 0 5 v b W J y Z U N s a W V u d G U s M 3 0 m c X V v d D s s J n F 1 b 3 Q 7 U 2 V j d G l v b j E v d m l z d G F f Y 2 F y a W F p X 3 M x M H B s d X M g K D E y K S 9 B d X R v U m V t b 3 Z l Z E N v b H V t b n M x L n t s Y W R h L D R 9 J n F 1 b 3 Q 7 L C Z x d W 9 0 O 1 N l Y 3 R p b 2 4 x L 3 Z p c 3 R h X 2 N h c m l h a V 9 z M T B w b H V z I C g x M i k v Q X V 0 b 1 J l b W 9 2 Z W R D b 2 x 1 b W 5 z M S 5 7 b n V t Z X J v L D V 9 J n F 1 b 3 Q 7 L C Z x d W 9 0 O 1 N l Y 3 R p b 2 4 x L 3 Z p c 3 R h X 2 N h c m l h a V 9 z M T B w b H V z I C g x M i k v Q X V 0 b 1 J l b W 9 2 Z W R D b 2 x 1 b W 5 z M S 5 7 b G 9 j Y W x p Z G F k L D Z 9 J n F 1 b 3 Q 7 L C Z x d W 9 0 O 1 N l Y 3 R p b 2 4 x L 3 Z p c 3 R h X 2 N h c m l h a V 9 z M T B w b H V z I C g x M i k v Q X V 0 b 1 J l b W 9 2 Z W R D b 2 x 1 b W 5 z M S 5 7 V G l w b 0 N s a W V u d G U s N 3 0 m c X V v d D s s J n F 1 b 3 Q 7 U 2 V j d G l v b j E v d m l z d G F f Y 2 F y a W F p X 3 M x M H B s d X M g K D E y K S 9 B d X R v U m V t b 3 Z l Z E N v b H V t b n M x L n t G Z W N o Y U l u a S w 4 f S Z x d W 9 0 O y w m c X V v d D t T Z W N 0 a W 9 u M S 9 2 a X N 0 Y V 9 j Y X J p Y W l f c z E w c G x 1 c y A o M T I p L 0 F 1 d G 9 S Z W 1 v d m V k Q 2 9 s d W 1 u c z E u e 2 R p Y U l u a S w 5 f S Z x d W 9 0 O y w m c X V v d D t T Z W N 0 a W 9 u M S 9 2 a X N 0 Y V 9 j Y X J p Y W l f c z E w c G x 1 c y A o M T I p L 0 F 1 d G 9 S Z W 1 v d m V k Q 2 9 s d W 1 u c z E u e 2 R p Y V N l b U l u a S w x M H 0 m c X V v d D s s J n F 1 b 3 Q 7 U 2 V j d G l v b j E v d m l z d G F f Y 2 F y a W F p X 3 M x M H B s d X M g K D E y K S 9 B d X R v U m V t b 3 Z l Z E N v b H V t b n M x L n t t Z X N T d H J J b m k s M T F 9 J n F 1 b 3 Q 7 L C Z x d W 9 0 O 1 N l Y 3 R p b 2 4 x L 3 Z p c 3 R h X 2 N h c m l h a V 9 z M T B w b H V z I C g x M i k v Q X V 0 b 1 J l b W 9 2 Z W R D b 2 x 1 b W 5 z M S 5 7 b W V z S W 5 0 S W 5 p L D E y f S Z x d W 9 0 O y w m c X V v d D t T Z W N 0 a W 9 u M S 9 2 a X N 0 Y V 9 j Y X J p Y W l f c z E w c G x 1 c y A o M T I p L 0 F 1 d G 9 S Z W 1 v d m V k Q 2 9 s d W 1 u c z E u e 3 l l Y X J J b m k s M T N 9 J n F 1 b 3 Q 7 L C Z x d W 9 0 O 1 N l Y 3 R p b 2 4 x L 3 Z p c 3 R h X 2 N h c m l h a V 9 z M T B w b H V z I C g x M i k v Q X V 0 b 1 J l b W 9 2 Z W R D b 2 x 1 b W 5 z M S 5 7 S G 9 y Y U l u a S w x N H 0 m c X V v d D s s J n F 1 b 3 Q 7 U 2 V j d G l v b j E v d m l z d G F f Y 2 F y a W F p X 3 M x M H B s d X M g K D E y K S 9 B d X R v U m V t b 3 Z l Z E N v b H V t b n M x L n t o b 3 J h S W 5 p U 2 V n d W 5 k b 3 M s M T V 9 J n F 1 b 3 Q 7 L C Z x d W 9 0 O 1 N l Y 3 R p b 2 4 x L 3 Z p c 3 R h X 2 N h c m l h a V 9 z M T B w b H V z I C g x M i k v Q X V 0 b 1 J l b W 9 2 Z W R D b 2 x 1 b W 5 z M S 5 7 R m V j a G F G a W 4 s M T Z 9 J n F 1 b 3 Q 7 L C Z x d W 9 0 O 1 N l Y 3 R p b 2 4 x L 3 Z p c 3 R h X 2 N h c m l h a V 9 z M T B w b H V z I C g x M i k v Q X V 0 b 1 J l b W 9 2 Z W R D b 2 x 1 b W 5 z M S 5 7 S G 9 y Y U Z p b i w x N 3 0 m c X V v d D s s J n F 1 b 3 Q 7 U 2 V j d G l v b j E v d m l z d G F f Y 2 F y a W F p X 3 M x M H B s d X M g K D E y K S 9 B d X R v U m V t b 3 Z l Z E N v b H V t b n M x L n t E d X J h Y 2 l v b i w x O H 0 m c X V v d D s s J n F 1 b 3 Q 7 U 2 V j d G l v b j E v d m l z d G F f Y 2 F y a W F p X 3 M x M H B s d X M g K D E y K S 9 B d X R v U m V t b 3 Z l Z E N v b H V t b n M x L n t V b H R p b W 9 N c 2 p l Q 2 x p Z W 5 0 Z S w x O X 0 m c X V v d D s s J n F 1 b 3 Q 7 U 2 V j d G l v b j E v d m l z d G F f Y 2 F y a W F p X 3 M x M H B s d X M g K D E y K S 9 B d X R v U m V t b 3 Z l Z E N v b H V t b n M x L n t V b H R p b W 9 N c 2 p l Q m 9 0 L D I w f S Z x d W 9 0 O y w m c X V v d D t T Z W N 0 a W 9 u M S 9 2 a X N 0 Y V 9 j Y X J p Y W l f c z E w c G x 1 c y A o M T I p L 0 F 1 d G 9 S Z W 1 v d m V k Q 2 9 s d W 1 u c z E u e 1 R v d G F s S W 5 0 Z X J h Y 2 M s M j F 9 J n F 1 b 3 Q 7 L C Z x d W 9 0 O 1 N l Y 3 R p b 2 4 x L 3 Z p c 3 R h X 2 N h c m l h a V 9 z M T B w b H V z I C g x M i k v Q X V 0 b 1 J l b W 9 2 Z W R D b 2 x 1 b W 5 z M S 5 7 Q 2 F u Y W w s M j J 9 J n F 1 b 3 Q 7 L C Z x d W 9 0 O 1 N l Y 3 R p b 2 4 x L 3 Z p c 3 R h X 2 N h c m l h a V 9 z M T B w b H V z I C g x M i k v Q X V 0 b 1 J l b W 9 2 Z W R D b 2 x 1 b W 5 z M S 5 7 R X R p c X V l d G E s M j N 9 J n F 1 b 3 Q 7 L C Z x d W 9 0 O 1 N l Y 3 R p b 2 4 x L 3 Z p c 3 R h X 2 N h c m l h a V 9 z M T B w b H V z I C g x M i k v Q X V 0 b 1 J l b W 9 2 Z W R D b 2 x 1 b W 5 z M S 5 7 S W R F e H R l c m 5 v L D I 0 f S Z x d W 9 0 O y w m c X V v d D t T Z W N 0 a W 9 u M S 9 2 a X N 0 Y V 9 j Y X J p Y W l f c z E w c G x 1 c y A o M T I p L 0 F 1 d G 9 S Z W 1 v d m V k Q 2 9 s d W 1 u c z E u e 0 5 v d G F z V m 9 6 L D I 1 f S Z x d W 9 0 O y w m c X V v d D t T Z W N 0 a W 9 u M S 9 2 a X N 0 Y V 9 j Y X J p Y W l f c z E w c G x 1 c y A o M T I p L 0 F 1 d G 9 S Z W 1 v d m V k Q 2 9 s d W 1 u c z E u e 0 F i Y W R v b m 9 J b m l j a W 9 X Z W I s M j Z 9 J n F 1 b 3 Q 7 L C Z x d W 9 0 O 1 N l Y 3 R p b 2 4 x L 3 Z p c 3 R h X 2 N h c m l h a V 9 z M T B w b H V z I C g x M i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x M i k v Q X V 0 b 1 J l b W 9 2 Z W R D b 2 x 1 b W 5 z M S 5 7 S W R D b 2 5 2 Z X J z Y W N p b 2 4 s M H 0 m c X V v d D s s J n F 1 b 3 Q 7 U 2 V j d G l v b j E v d m l z d G F f Y 2 F y a W F p X 3 M x M H B s d X M g K D E y K S 9 B d X R v U m V t b 3 Z l Z E N v b H V t b n M x L n t J Z E N s a W V u d G U s M X 0 m c X V v d D s s J n F 1 b 3 Q 7 U 2 V j d G l v b j E v d m l z d G F f Y 2 F y a W F p X 3 M x M H B s d X M g K D E y K S 9 B d X R v U m V t b 3 Z l Z E N v b H V t b n M x L n t C b 3 Q s M n 0 m c X V v d D s s J n F 1 b 3 Q 7 U 2 V j d G l v b j E v d m l z d G F f Y 2 F y a W F p X 3 M x M H B s d X M g K D E y K S 9 B d X R v U m V t b 3 Z l Z E N v b H V t b n M x L n t O b 2 1 i c m V D b G l l b n R l L D N 9 J n F 1 b 3 Q 7 L C Z x d W 9 0 O 1 N l Y 3 R p b 2 4 x L 3 Z p c 3 R h X 2 N h c m l h a V 9 z M T B w b H V z I C g x M i k v Q X V 0 b 1 J l b W 9 2 Z W R D b 2 x 1 b W 5 z M S 5 7 b G F k Y S w 0 f S Z x d W 9 0 O y w m c X V v d D t T Z W N 0 a W 9 u M S 9 2 a X N 0 Y V 9 j Y X J p Y W l f c z E w c G x 1 c y A o M T I p L 0 F 1 d G 9 S Z W 1 v d m V k Q 2 9 s d W 1 u c z E u e 2 5 1 b W V y b y w 1 f S Z x d W 9 0 O y w m c X V v d D t T Z W N 0 a W 9 u M S 9 2 a X N 0 Y V 9 j Y X J p Y W l f c z E w c G x 1 c y A o M T I p L 0 F 1 d G 9 S Z W 1 v d m V k Q 2 9 s d W 1 u c z E u e 2 x v Y 2 F s a W R h Z C w 2 f S Z x d W 9 0 O y w m c X V v d D t T Z W N 0 a W 9 u M S 9 2 a X N 0 Y V 9 j Y X J p Y W l f c z E w c G x 1 c y A o M T I p L 0 F 1 d G 9 S Z W 1 v d m V k Q 2 9 s d W 1 u c z E u e 1 R p c G 9 D b G l l b n R l L D d 9 J n F 1 b 3 Q 7 L C Z x d W 9 0 O 1 N l Y 3 R p b 2 4 x L 3 Z p c 3 R h X 2 N h c m l h a V 9 z M T B w b H V z I C g x M i k v Q X V 0 b 1 J l b W 9 2 Z W R D b 2 x 1 b W 5 z M S 5 7 R m V j a G F J b m k s O H 0 m c X V v d D s s J n F 1 b 3 Q 7 U 2 V j d G l v b j E v d m l z d G F f Y 2 F y a W F p X 3 M x M H B s d X M g K D E y K S 9 B d X R v U m V t b 3 Z l Z E N v b H V t b n M x L n t k a W F J b m k s O X 0 m c X V v d D s s J n F 1 b 3 Q 7 U 2 V j d G l v b j E v d m l z d G F f Y 2 F y a W F p X 3 M x M H B s d X M g K D E y K S 9 B d X R v U m V t b 3 Z l Z E N v b H V t b n M x L n t k a W F T Z W 1 J b m k s M T B 9 J n F 1 b 3 Q 7 L C Z x d W 9 0 O 1 N l Y 3 R p b 2 4 x L 3 Z p c 3 R h X 2 N h c m l h a V 9 z M T B w b H V z I C g x M i k v Q X V 0 b 1 J l b W 9 2 Z W R D b 2 x 1 b W 5 z M S 5 7 b W V z U 3 R y S W 5 p L D E x f S Z x d W 9 0 O y w m c X V v d D t T Z W N 0 a W 9 u M S 9 2 a X N 0 Y V 9 j Y X J p Y W l f c z E w c G x 1 c y A o M T I p L 0 F 1 d G 9 S Z W 1 v d m V k Q 2 9 s d W 1 u c z E u e 2 1 l c 0 l u d E l u a S w x M n 0 m c X V v d D s s J n F 1 b 3 Q 7 U 2 V j d G l v b j E v d m l z d G F f Y 2 F y a W F p X 3 M x M H B s d X M g K D E y K S 9 B d X R v U m V t b 3 Z l Z E N v b H V t b n M x L n t 5 Z W F y S W 5 p L D E z f S Z x d W 9 0 O y w m c X V v d D t T Z W N 0 a W 9 u M S 9 2 a X N 0 Y V 9 j Y X J p Y W l f c z E w c G x 1 c y A o M T I p L 0 F 1 d G 9 S Z W 1 v d m V k Q 2 9 s d W 1 u c z E u e 0 h v c m F J b m k s M T R 9 J n F 1 b 3 Q 7 L C Z x d W 9 0 O 1 N l Y 3 R p b 2 4 x L 3 Z p c 3 R h X 2 N h c m l h a V 9 z M T B w b H V z I C g x M i k v Q X V 0 b 1 J l b W 9 2 Z W R D b 2 x 1 b W 5 z M S 5 7 a G 9 y Y U l u a V N l Z 3 V u Z G 9 z L D E 1 f S Z x d W 9 0 O y w m c X V v d D t T Z W N 0 a W 9 u M S 9 2 a X N 0 Y V 9 j Y X J p Y W l f c z E w c G x 1 c y A o M T I p L 0 F 1 d G 9 S Z W 1 v d m V k Q 2 9 s d W 1 u c z E u e 0 Z l Y 2 h h R m l u L D E 2 f S Z x d W 9 0 O y w m c X V v d D t T Z W N 0 a W 9 u M S 9 2 a X N 0 Y V 9 j Y X J p Y W l f c z E w c G x 1 c y A o M T I p L 0 F 1 d G 9 S Z W 1 v d m V k Q 2 9 s d W 1 u c z E u e 0 h v c m F G a W 4 s M T d 9 J n F 1 b 3 Q 7 L C Z x d W 9 0 O 1 N l Y 3 R p b 2 4 x L 3 Z p c 3 R h X 2 N h c m l h a V 9 z M T B w b H V z I C g x M i k v Q X V 0 b 1 J l b W 9 2 Z W R D b 2 x 1 b W 5 z M S 5 7 R H V y Y W N p b 2 4 s M T h 9 J n F 1 b 3 Q 7 L C Z x d W 9 0 O 1 N l Y 3 R p b 2 4 x L 3 Z p c 3 R h X 2 N h c m l h a V 9 z M T B w b H V z I C g x M i k v Q X V 0 b 1 J l b W 9 2 Z W R D b 2 x 1 b W 5 z M S 5 7 V W x 0 a W 1 v T X N q Z U N s a W V u d G U s M T l 9 J n F 1 b 3 Q 7 L C Z x d W 9 0 O 1 N l Y 3 R p b 2 4 x L 3 Z p c 3 R h X 2 N h c m l h a V 9 z M T B w b H V z I C g x M i k v Q X V 0 b 1 J l b W 9 2 Z W R D b 2 x 1 b W 5 z M S 5 7 V W x 0 a W 1 v T X N q Z U J v d C w y M H 0 m c X V v d D s s J n F 1 b 3 Q 7 U 2 V j d G l v b j E v d m l z d G F f Y 2 F y a W F p X 3 M x M H B s d X M g K D E y K S 9 B d X R v U m V t b 3 Z l Z E N v b H V t b n M x L n t U b 3 R h b E l u d G V y Y W N j L D I x f S Z x d W 9 0 O y w m c X V v d D t T Z W N 0 a W 9 u M S 9 2 a X N 0 Y V 9 j Y X J p Y W l f c z E w c G x 1 c y A o M T I p L 0 F 1 d G 9 S Z W 1 v d m V k Q 2 9 s d W 1 u c z E u e 0 N h b m F s L D I y f S Z x d W 9 0 O y w m c X V v d D t T Z W N 0 a W 9 u M S 9 2 a X N 0 Y V 9 j Y X J p Y W l f c z E w c G x 1 c y A o M T I p L 0 F 1 d G 9 S Z W 1 v d m V k Q 2 9 s d W 1 u c z E u e 0 V 0 a X F 1 Z X R h L D I z f S Z x d W 9 0 O y w m c X V v d D t T Z W N 0 a W 9 u M S 9 2 a X N 0 Y V 9 j Y X J p Y W l f c z E w c G x 1 c y A o M T I p L 0 F 1 d G 9 S Z W 1 v d m V k Q 2 9 s d W 1 u c z E u e 0 l k R X h 0 Z X J u b y w y N H 0 m c X V v d D s s J n F 1 b 3 Q 7 U 2 V j d G l v b j E v d m l z d G F f Y 2 F y a W F p X 3 M x M H B s d X M g K D E y K S 9 B d X R v U m V t b 3 Z l Z E N v b H V t b n M x L n t O b 3 R h c 1 Z v e i w y N X 0 m c X V v d D s s J n F 1 b 3 Q 7 U 2 V j d G l v b j E v d m l z d G F f Y 2 F y a W F p X 3 M x M H B s d X M g K D E y K S 9 B d X R v U m V t b 3 Z l Z E N v b H V t b n M x L n t B Y m F k b 2 5 v S W 5 p Y 2 l v V 2 V i L D I 2 f S Z x d W 9 0 O y w m c X V v d D t T Z W N 0 a W 9 u M S 9 2 a X N 0 Y V 9 j Y X J p Y W l f c z E w c G x 1 c y A o M T I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x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F U M T Q 6 N D g 6 N T M u N D A z O D g y N V o i I C 8 + P E V u d H J 5 I F R 5 c G U 9 I k Z p b G x D b 2 x 1 b W 5 U e X B l c y I g V m F s d W U 9 I n N B d 0 1 E Q X d N R E F 3 T U d C d 2 9 E Q m d Z S 0 J n b 0 d C Z 1 l H Q m d Z R 0 J n W U R C Z 0 1 E Q X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x M y k v Q X V 0 b 1 J l b W 9 2 Z W R D b 2 x 1 b W 5 z M S 5 7 a W R f c m V n a X N 0 c m 8 s M H 0 m c X V v d D s s J n F 1 b 3 Q 7 U 2 V j d G l v b j E v d m l z d G F f Y 2 F y a W F p X 2 N v b n Z l c n N h Y 2 l v b m V z X 2 F n Z W 5 0 Z S A o M T M p L 0 F 1 d G 9 S Z W 1 v d m V k Q 2 9 s d W 1 u c z E u e 2 l k L D F 9 J n F 1 b 3 Q 7 L C Z x d W 9 0 O 1 N l Y 3 R p b 2 4 x L 3 Z p c 3 R h X 2 N h c m l h a V 9 j b 2 5 2 Z X J z Y W N p b 2 5 l c 1 9 h Z 2 V u d G U g K D E z K S 9 B d X R v U m V t b 3 Z l Z E N v b H V t b n M x L n t p Z F 9 j b 2 5 2 Z X J z Y W N p b 2 4 s M n 0 m c X V v d D s s J n F 1 b 3 Q 7 U 2 V j d G l v b j E v d m l z d G F f Y 2 F y a W F p X 2 N v b n Z l c n N h Y 2 l v b m V z X 2 F n Z W 5 0 Z S A o M T M p L 0 F 1 d G 9 S Z W 1 v d m V k Q 2 9 s d W 1 u c z E u e 2 l k X 2 N s a W V u d G U s M 3 0 m c X V v d D s s J n F 1 b 3 Q 7 U 2 V j d G l v b j E v d m l z d G F f Y 2 F y a W F p X 2 N v b n Z l c n N h Y 2 l v b m V z X 2 F n Z W 5 0 Z S A o M T M p L 0 F 1 d G 9 S Z W 1 v d m V k Q 2 9 s d W 1 u c z E u e 2 x h Z G E s N H 0 m c X V v d D s s J n F 1 b 3 Q 7 U 2 V j d G l v b j E v d m l z d G F f Y 2 F y a W F p X 2 N v b n Z l c n N h Y 2 l v b m V z X 2 F n Z W 5 0 Z S A o M T M p L 0 F 1 d G 9 S Z W 1 v d m V k Q 2 9 s d W 1 u c z E u e 2 5 1 b W V y b y w 1 f S Z x d W 9 0 O y w m c X V v d D t T Z W N 0 a W 9 u M S 9 2 a X N 0 Y V 9 j Y X J p Y W l f Y 2 9 u d m V y c 2 F j a W 9 u Z X N f Y W d l b n R l I C g x M y k v Q X V 0 b 1 J l b W 9 2 Z W R D b 2 x 1 b W 5 z M S 5 7 a W R f Z W 5 0 a W R h Z C w 2 f S Z x d W 9 0 O y w m c X V v d D t T Z W N 0 a W 9 u M S 9 2 a X N 0 Y V 9 j Y X J p Y W l f Y 2 9 u d m V y c 2 F j a W 9 u Z X N f Y W d l b n R l I C g x M y k v Q X V 0 b 1 J l b W 9 2 Z W R D b 2 x 1 b W 5 z M S 5 7 a W R f Y m 9 0 L D d 9 J n F 1 b 3 Q 7 L C Z x d W 9 0 O 1 N l Y 3 R p b 2 4 x L 3 Z p c 3 R h X 2 N h c m l h a V 9 j b 2 5 2 Z X J z Y W N p b 2 5 l c 1 9 h Z 2 V u d G U g K D E z K S 9 B d X R v U m V t b 3 Z l Z E N v b H V t b n M x L n t j b 2 x h X 2 F 0 Z W 5 j a W 9 u L D h 9 J n F 1 b 3 Q 7 L C Z x d W 9 0 O 1 N l Y 3 R p b 2 4 x L 3 Z p c 3 R h X 2 N h c m l h a V 9 j b 2 5 2 Z X J z Y W N p b 2 5 l c 1 9 h Z 2 V u d G U g K D E z K S 9 B d X R v U m V t b 3 Z l Z E N v b H V t b n M x L n t m Z W N o Y V 9 p b m l j a W 8 s O X 0 m c X V v d D s s J n F 1 b 3 Q 7 U 2 V j d G l v b j E v d m l z d G F f Y 2 F y a W F p X 2 N v b n Z l c n N h Y 2 l v b m V z X 2 F n Z W 5 0 Z S A o M T M p L 0 F 1 d G 9 S Z W 1 v d m V k Q 2 9 s d W 1 u c z E u e 2 h v c m F J b m l j a W 8 s M T B 9 J n F 1 b 3 Q 7 L C Z x d W 9 0 O 1 N l Y 3 R p b 2 4 x L 3 Z p c 3 R h X 2 N h c m l h a V 9 j b 2 5 2 Z X J z Y W N p b 2 5 l c 1 9 h Z 2 V u d G U g K D E z K S 9 B d X R v U m V t b 3 Z l Z E N v b H V t b n M x L n t u d W 1 l c m 9 I b 3 J h S W 5 p Y 2 l v L D E x f S Z x d W 9 0 O y w m c X V v d D t T Z W N 0 a W 9 u M S 9 2 a X N 0 Y V 9 j Y X J p Y W l f Y 2 9 u d m V y c 2 F j a W 9 u Z X N f Y W d l b n R l I C g x M y k v Q X V 0 b 1 J l b W 9 2 Z W R D b 2 x 1 b W 5 z M S 5 7 d G l l b X B v X 2 V u X 2 V z c G V y Y S w x M n 0 m c X V v d D s s J n F 1 b 3 Q 7 U 2 V j d G l v b j E v d m l z d G F f Y 2 F y a W F p X 2 N v b n Z l c n N h Y 2 l v b m V z X 2 F n Z W 5 0 Z S A o M T M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M p L 0 F 1 d G 9 S Z W 1 v d m V k Q 2 9 s d W 1 u c z E u e 3 R p Z W 1 w b 1 9 h c 2 l n b m F j a W 9 u L D E 0 f S Z x d W 9 0 O y w m c X V v d D t T Z W N 0 a W 9 u M S 9 2 a X N 0 Y V 9 j Y X J p Y W l f Y 2 9 u d m V y c 2 F j a W 9 u Z X N f Y W d l b n R l I C g x M y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M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M p L 0 F 1 d G 9 S Z W 1 v d m V k Q 2 9 s d W 1 u c z E u e 2 l k X 3 V z d W F y a W 8 s M T d 9 J n F 1 b 3 Q 7 L C Z x d W 9 0 O 1 N l Y 3 R p b 2 4 x L 3 Z p c 3 R h X 2 N h c m l h a V 9 j b 2 5 2 Z X J z Y W N p b 2 5 l c 1 9 h Z 2 V u d G U g K D E z K S 9 B d X R v U m V t b 3 Z l Z E N v b H V t b n M x L n t 1 b H R p b W 9 f Y W d l b n R l L D E 4 f S Z x d W 9 0 O y w m c X V v d D t T Z W N 0 a W 9 u M S 9 2 a X N 0 Y V 9 j Y X J p Y W l f Y 2 9 u d m V y c 2 F j a W 9 u Z X N f Y W d l b n R l I C g x M y k v Q X V 0 b 1 J l b W 9 2 Z W R D b 2 x 1 b W 5 z M S 5 7 c 2 l n d W l l b n R l X 2 F n Z W 5 0 Z S w x O X 0 m c X V v d D s s J n F 1 b 3 Q 7 U 2 V j d G l v b j E v d m l z d G F f Y 2 F y a W F p X 2 N v b n Z l c n N h Y 2 l v b m V z X 2 F n Z W 5 0 Z S A o M T M p L 0 F 1 d G 9 S Z W 1 v d m V k Q 2 9 s d W 1 u c z E u e 2 N l c n J h Z G 9 f c G 9 y L D I w f S Z x d W 9 0 O y w m c X V v d D t T Z W N 0 a W 9 u M S 9 2 a X N 0 Y V 9 j Y X J p Y W l f Y 2 9 u d m V y c 2 F j a W 9 u Z X N f Y W d l b n R l I C g x M y k v Q X V 0 b 1 J l b W 9 2 Z W R D b 2 x 1 b W 5 z M S 5 7 Y 2 F u Y W w s M j F 9 J n F 1 b 3 Q 7 L C Z x d W 9 0 O 1 N l Y 3 R p b 2 4 x L 3 Z p c 3 R h X 2 N h c m l h a V 9 j b 2 5 2 Z X J z Y W N p b 2 5 l c 1 9 h Z 2 V u d G U g K D E z K S 9 B d X R v U m V t b 3 Z l Z E N v b H V t b n M x L n t l d G l x d W V 0 Y X M s M j J 9 J n F 1 b 3 Q 7 L C Z x d W 9 0 O 1 N l Y 3 R p b 2 4 x L 3 Z p c 3 R h X 2 N h c m l h a V 9 j b 2 5 2 Z X J z Y W N p b 2 5 l c 1 9 h Z 2 V u d G U g K D E z K S 9 B d X R v U m V t b 3 Z l Z E N v b H V t b n M x L n t F b n R p Z G F k L D I z f S Z x d W 9 0 O y w m c X V v d D t T Z W N 0 a W 9 u M S 9 2 a X N 0 Y V 9 j Y X J p Y W l f Y 2 9 u d m V y c 2 F j a W 9 u Z X N f Y W d l b n R l I C g x M y k v Q X V 0 b 1 J l b W 9 2 Z W R D b 2 x 1 b W 5 z M S 5 7 Q W d l b n R l L D I 0 f S Z x d W 9 0 O y w m c X V v d D t T Z W N 0 a W 9 u M S 9 2 a X N 0 Y V 9 j Y X J p Y W l f Y 2 9 u d m V y c 2 F j a W 9 u Z X N f Y W d l b n R l I C g x M y k v Q X V 0 b 1 J l b W 9 2 Z W R D b 2 x 1 b W 5 z M S 5 7 Z G l h S W 5 p L D I 1 f S Z x d W 9 0 O y w m c X V v d D t T Z W N 0 a W 9 u M S 9 2 a X N 0 Y V 9 j Y X J p Y W l f Y 2 9 u d m V y c 2 F j a W 9 u Z X N f Y W d l b n R l I C g x M y k v Q X V 0 b 1 J l b W 9 2 Z W R D b 2 x 1 b W 5 z M S 5 7 Z G l h U 2 V t S W 5 p L D I 2 f S Z x d W 9 0 O y w m c X V v d D t T Z W N 0 a W 9 u M S 9 2 a X N 0 Y V 9 j Y X J p Y W l f Y 2 9 u d m V y c 2 F j a W 9 u Z X N f Y W d l b n R l I C g x M y k v Q X V 0 b 1 J l b W 9 2 Z W R D b 2 x 1 b W 5 z M S 5 7 b W V z U 3 R y S W 5 p L D I 3 f S Z x d W 9 0 O y w m c X V v d D t T Z W N 0 a W 9 u M S 9 2 a X N 0 Y V 9 j Y X J p Y W l f Y 2 9 u d m V y c 2 F j a W 9 u Z X N f Y W d l b n R l I C g x M y k v Q X V 0 b 1 J l b W 9 2 Z W R D b 2 x 1 b W 5 z M S 5 7 b W V z S W 5 0 S W 5 p L D I 4 f S Z x d W 9 0 O y w m c X V v d D t T Z W N 0 a W 9 u M S 9 2 a X N 0 Y V 9 j Y X J p Y W l f Y 2 9 u d m V y c 2 F j a W 9 u Z X N f Y W d l b n R l I C g x M y k v Q X V 0 b 1 J l b W 9 2 Z W R D b 2 x 1 b W 5 z M S 5 7 e W V h c k l u a S w y O X 0 m c X V v d D s s J n F 1 b 3 Q 7 U 2 V j d G l v b j E v d m l z d G F f Y 2 F y a W F p X 2 N v b n Z l c n N h Y 2 l v b m V z X 2 F n Z W 5 0 Z S A o M T M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E z K S 9 B d X R v U m V t b 3 Z l Z E N v b H V t b n M x L n t p Z F 9 y Z W d p c 3 R y b y w w f S Z x d W 9 0 O y w m c X V v d D t T Z W N 0 a W 9 u M S 9 2 a X N 0 Y V 9 j Y X J p Y W l f Y 2 9 u d m V y c 2 F j a W 9 u Z X N f Y W d l b n R l I C g x M y k v Q X V 0 b 1 J l b W 9 2 Z W R D b 2 x 1 b W 5 z M S 5 7 a W Q s M X 0 m c X V v d D s s J n F 1 b 3 Q 7 U 2 V j d G l v b j E v d m l z d G F f Y 2 F y a W F p X 2 N v b n Z l c n N h Y 2 l v b m V z X 2 F n Z W 5 0 Z S A o M T M p L 0 F 1 d G 9 S Z W 1 v d m V k Q 2 9 s d W 1 u c z E u e 2 l k X 2 N v b n Z l c n N h Y 2 l v b i w y f S Z x d W 9 0 O y w m c X V v d D t T Z W N 0 a W 9 u M S 9 2 a X N 0 Y V 9 j Y X J p Y W l f Y 2 9 u d m V y c 2 F j a W 9 u Z X N f Y W d l b n R l I C g x M y k v Q X V 0 b 1 J l b W 9 2 Z W R D b 2 x 1 b W 5 z M S 5 7 a W R f Y 2 x p Z W 5 0 Z S w z f S Z x d W 9 0 O y w m c X V v d D t T Z W N 0 a W 9 u M S 9 2 a X N 0 Y V 9 j Y X J p Y W l f Y 2 9 u d m V y c 2 F j a W 9 u Z X N f Y W d l b n R l I C g x M y k v Q X V 0 b 1 J l b W 9 2 Z W R D b 2 x 1 b W 5 z M S 5 7 b G F k Y S w 0 f S Z x d W 9 0 O y w m c X V v d D t T Z W N 0 a W 9 u M S 9 2 a X N 0 Y V 9 j Y X J p Y W l f Y 2 9 u d m V y c 2 F j a W 9 u Z X N f Y W d l b n R l I C g x M y k v Q X V 0 b 1 J l b W 9 2 Z W R D b 2 x 1 b W 5 z M S 5 7 b n V t Z X J v L D V 9 J n F 1 b 3 Q 7 L C Z x d W 9 0 O 1 N l Y 3 R p b 2 4 x L 3 Z p c 3 R h X 2 N h c m l h a V 9 j b 2 5 2 Z X J z Y W N p b 2 5 l c 1 9 h Z 2 V u d G U g K D E z K S 9 B d X R v U m V t b 3 Z l Z E N v b H V t b n M x L n t p Z F 9 l b n R p Z G F k L D Z 9 J n F 1 b 3 Q 7 L C Z x d W 9 0 O 1 N l Y 3 R p b 2 4 x L 3 Z p c 3 R h X 2 N h c m l h a V 9 j b 2 5 2 Z X J z Y W N p b 2 5 l c 1 9 h Z 2 V u d G U g K D E z K S 9 B d X R v U m V t b 3 Z l Z E N v b H V t b n M x L n t p Z F 9 i b 3 Q s N 3 0 m c X V v d D s s J n F 1 b 3 Q 7 U 2 V j d G l v b j E v d m l z d G F f Y 2 F y a W F p X 2 N v b n Z l c n N h Y 2 l v b m V z X 2 F n Z W 5 0 Z S A o M T M p L 0 F 1 d G 9 S Z W 1 v d m V k Q 2 9 s d W 1 u c z E u e 2 N v b G F f Y X R l b m N p b 2 4 s O H 0 m c X V v d D s s J n F 1 b 3 Q 7 U 2 V j d G l v b j E v d m l z d G F f Y 2 F y a W F p X 2 N v b n Z l c n N h Y 2 l v b m V z X 2 F n Z W 5 0 Z S A o M T M p L 0 F 1 d G 9 S Z W 1 v d m V k Q 2 9 s d W 1 u c z E u e 2 Z l Y 2 h h X 2 l u a W N p b y w 5 f S Z x d W 9 0 O y w m c X V v d D t T Z W N 0 a W 9 u M S 9 2 a X N 0 Y V 9 j Y X J p Y W l f Y 2 9 u d m V y c 2 F j a W 9 u Z X N f Y W d l b n R l I C g x M y k v Q X V 0 b 1 J l b W 9 2 Z W R D b 2 x 1 b W 5 z M S 5 7 a G 9 y Y U l u a W N p b y w x M H 0 m c X V v d D s s J n F 1 b 3 Q 7 U 2 V j d G l v b j E v d m l z d G F f Y 2 F y a W F p X 2 N v b n Z l c n N h Y 2 l v b m V z X 2 F n Z W 5 0 Z S A o M T M p L 0 F 1 d G 9 S Z W 1 v d m V k Q 2 9 s d W 1 u c z E u e 2 5 1 b W V y b 0 h v c m F J b m l j a W 8 s M T F 9 J n F 1 b 3 Q 7 L C Z x d W 9 0 O 1 N l Y 3 R p b 2 4 x L 3 Z p c 3 R h X 2 N h c m l h a V 9 j b 2 5 2 Z X J z Y W N p b 2 5 l c 1 9 h Z 2 V u d G U g K D E z K S 9 B d X R v U m V t b 3 Z l Z E N v b H V t b n M x L n t 0 a W V t c G 9 f Z W 5 f Z X N w Z X J h L D E y f S Z x d W 9 0 O y w m c X V v d D t T Z W N 0 a W 9 u M S 9 2 a X N 0 Y V 9 j Y X J p Y W l f Y 2 9 u d m V y c 2 F j a W 9 u Z X N f Y W d l b n R l I C g x M y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M y k v Q X V 0 b 1 J l b W 9 2 Z W R D b 2 x 1 b W 5 z M S 5 7 d G l l b X B v X 2 F z a W d u Y W N p b 2 4 s M T R 9 J n F 1 b 3 Q 7 L C Z x d W 9 0 O 1 N l Y 3 R p b 2 4 x L 3 Z p c 3 R h X 2 N h c m l h a V 9 j b 2 5 2 Z X J z Y W N p b 2 5 l c 1 9 h Z 2 V u d G U g K D E z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M y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M y k v Q X V 0 b 1 J l b W 9 2 Z W R D b 2 x 1 b W 5 z M S 5 7 a W R f d X N 1 Y X J p b y w x N 3 0 m c X V v d D s s J n F 1 b 3 Q 7 U 2 V j d G l v b j E v d m l z d G F f Y 2 F y a W F p X 2 N v b n Z l c n N h Y 2 l v b m V z X 2 F n Z W 5 0 Z S A o M T M p L 0 F 1 d G 9 S Z W 1 v d m V k Q 2 9 s d W 1 u c z E u e 3 V s d G l t b 1 9 h Z 2 V u d G U s M T h 9 J n F 1 b 3 Q 7 L C Z x d W 9 0 O 1 N l Y 3 R p b 2 4 x L 3 Z p c 3 R h X 2 N h c m l h a V 9 j b 2 5 2 Z X J z Y W N p b 2 5 l c 1 9 h Z 2 V u d G U g K D E z K S 9 B d X R v U m V t b 3 Z l Z E N v b H V t b n M x L n t z a W d 1 a W V u d G V f Y W d l b n R l L D E 5 f S Z x d W 9 0 O y w m c X V v d D t T Z W N 0 a W 9 u M S 9 2 a X N 0 Y V 9 j Y X J p Y W l f Y 2 9 u d m V y c 2 F j a W 9 u Z X N f Y W d l b n R l I C g x M y k v Q X V 0 b 1 J l b W 9 2 Z W R D b 2 x 1 b W 5 z M S 5 7 Y 2 V y c m F k b 1 9 w b 3 I s M j B 9 J n F 1 b 3 Q 7 L C Z x d W 9 0 O 1 N l Y 3 R p b 2 4 x L 3 Z p c 3 R h X 2 N h c m l h a V 9 j b 2 5 2 Z X J z Y W N p b 2 5 l c 1 9 h Z 2 V u d G U g K D E z K S 9 B d X R v U m V t b 3 Z l Z E N v b H V t b n M x L n t j Y W 5 h b C w y M X 0 m c X V v d D s s J n F 1 b 3 Q 7 U 2 V j d G l v b j E v d m l z d G F f Y 2 F y a W F p X 2 N v b n Z l c n N h Y 2 l v b m V z X 2 F n Z W 5 0 Z S A o M T M p L 0 F 1 d G 9 S Z W 1 v d m V k Q 2 9 s d W 1 u c z E u e 2 V 0 a X F 1 Z X R h c y w y M n 0 m c X V v d D s s J n F 1 b 3 Q 7 U 2 V j d G l v b j E v d m l z d G F f Y 2 F y a W F p X 2 N v b n Z l c n N h Y 2 l v b m V z X 2 F n Z W 5 0 Z S A o M T M p L 0 F 1 d G 9 S Z W 1 v d m V k Q 2 9 s d W 1 u c z E u e 0 V u d G l k Y W Q s M j N 9 J n F 1 b 3 Q 7 L C Z x d W 9 0 O 1 N l Y 3 R p b 2 4 x L 3 Z p c 3 R h X 2 N h c m l h a V 9 j b 2 5 2 Z X J z Y W N p b 2 5 l c 1 9 h Z 2 V u d G U g K D E z K S 9 B d X R v U m V t b 3 Z l Z E N v b H V t b n M x L n t B Z 2 V u d G U s M j R 9 J n F 1 b 3 Q 7 L C Z x d W 9 0 O 1 N l Y 3 R p b 2 4 x L 3 Z p c 3 R h X 2 N h c m l h a V 9 j b 2 5 2 Z X J z Y W N p b 2 5 l c 1 9 h Z 2 V u d G U g K D E z K S 9 B d X R v U m V t b 3 Z l Z E N v b H V t b n M x L n t k a W F J b m k s M j V 9 J n F 1 b 3 Q 7 L C Z x d W 9 0 O 1 N l Y 3 R p b 2 4 x L 3 Z p c 3 R h X 2 N h c m l h a V 9 j b 2 5 2 Z X J z Y W N p b 2 5 l c 1 9 h Z 2 V u d G U g K D E z K S 9 B d X R v U m V t b 3 Z l Z E N v b H V t b n M x L n t k a W F T Z W 1 J b m k s M j Z 9 J n F 1 b 3 Q 7 L C Z x d W 9 0 O 1 N l Y 3 R p b 2 4 x L 3 Z p c 3 R h X 2 N h c m l h a V 9 j b 2 5 2 Z X J z Y W N p b 2 5 l c 1 9 h Z 2 V u d G U g K D E z K S 9 B d X R v U m V t b 3 Z l Z E N v b H V t b n M x L n t t Z X N T d H J J b m k s M j d 9 J n F 1 b 3 Q 7 L C Z x d W 9 0 O 1 N l Y 3 R p b 2 4 x L 3 Z p c 3 R h X 2 N h c m l h a V 9 j b 2 5 2 Z X J z Y W N p b 2 5 l c 1 9 h Z 2 V u d G U g K D E z K S 9 B d X R v U m V t b 3 Z l Z E N v b H V t b n M x L n t t Z X N J b n R J b m k s M j h 9 J n F 1 b 3 Q 7 L C Z x d W 9 0 O 1 N l Y 3 R p b 2 4 x L 3 Z p c 3 R h X 2 N h c m l h a V 9 j b 2 5 2 Z X J z Y W N p b 2 5 l c 1 9 h Z 2 V u d G U g K D E z K S 9 B d X R v U m V t b 3 Z l Z E N v b H V t b n M x L n t 5 Z W F y S W 5 p L D I 5 f S Z x d W 9 0 O y w m c X V v d D t T Z W N 0 a W 9 u M S 9 2 a X N 0 Y V 9 j Y X J p Y W l f Y 2 9 u d m V y c 2 F j a W 9 u Z X N f Y W d l b n R l I C g x M y k v Q X V 0 b 1 J l b W 9 2 Z W R D b 2 x 1 b W 5 z M S 5 7 Y 2 F s a W Z p Y 2 F j a W 9 u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x N T Q i I C 8 + P E V u d H J 5 I F R 5 c G U 9 I k Z p b G x F c n J v c k N v Z G U i I F Z h b H V l P S J z V W 5 r b m 9 3 b i I g L z 4 8 R W 5 0 c n k g V H l w Z T 0 i R m l s b E V y c m 9 y Q 2 9 1 b n Q i I F Z h b H V l P S J s M T E i I C 8 + P E V u d H J 5 I F R 5 c G U 9 I k Z p b G x M Y X N 0 V X B k Y X R l Z C I g V m F s d W U 9 I m Q y M D I z L T A 3 L T A y V D A 1 O j A 1 O j Q z L j E 5 O T Q x M T d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E z K S 9 B d X R v U m V t b 3 Z l Z E N v b H V t b n M x L n t J Z E N v b n Z l c n N h Y 2 l v b i w w f S Z x d W 9 0 O y w m c X V v d D t T Z W N 0 a W 9 u M S 9 2 a X N 0 Y V 9 j Y X J p Y W l f c z E w c G x 1 c y A o M T M p L 0 F 1 d G 9 S Z W 1 v d m V k Q 2 9 s d W 1 u c z E u e 0 l k Q 2 x p Z W 5 0 Z S w x f S Z x d W 9 0 O y w m c X V v d D t T Z W N 0 a W 9 u M S 9 2 a X N 0 Y V 9 j Y X J p Y W l f c z E w c G x 1 c y A o M T M p L 0 F 1 d G 9 S Z W 1 v d m V k Q 2 9 s d W 1 u c z E u e 0 J v d C w y f S Z x d W 9 0 O y w m c X V v d D t T Z W N 0 a W 9 u M S 9 2 a X N 0 Y V 9 j Y X J p Y W l f c z E w c G x 1 c y A o M T M p L 0 F 1 d G 9 S Z W 1 v d m V k Q 2 9 s d W 1 u c z E u e 0 5 v b W J y Z U N s a W V u d G U s M 3 0 m c X V v d D s s J n F 1 b 3 Q 7 U 2 V j d G l v b j E v d m l z d G F f Y 2 F y a W F p X 3 M x M H B s d X M g K D E z K S 9 B d X R v U m V t b 3 Z l Z E N v b H V t b n M x L n t s Y W R h L D R 9 J n F 1 b 3 Q 7 L C Z x d W 9 0 O 1 N l Y 3 R p b 2 4 x L 3 Z p c 3 R h X 2 N h c m l h a V 9 z M T B w b H V z I C g x M y k v Q X V 0 b 1 J l b W 9 2 Z W R D b 2 x 1 b W 5 z M S 5 7 b n V t Z X J v L D V 9 J n F 1 b 3 Q 7 L C Z x d W 9 0 O 1 N l Y 3 R p b 2 4 x L 3 Z p c 3 R h X 2 N h c m l h a V 9 z M T B w b H V z I C g x M y k v Q X V 0 b 1 J l b W 9 2 Z W R D b 2 x 1 b W 5 z M S 5 7 b G 9 j Y W x p Z G F k L D Z 9 J n F 1 b 3 Q 7 L C Z x d W 9 0 O 1 N l Y 3 R p b 2 4 x L 3 Z p c 3 R h X 2 N h c m l h a V 9 z M T B w b H V z I C g x M y k v Q X V 0 b 1 J l b W 9 2 Z W R D b 2 x 1 b W 5 z M S 5 7 V G l w b 0 N s a W V u d G U s N 3 0 m c X V v d D s s J n F 1 b 3 Q 7 U 2 V j d G l v b j E v d m l z d G F f Y 2 F y a W F p X 3 M x M H B s d X M g K D E z K S 9 B d X R v U m V t b 3 Z l Z E N v b H V t b n M x L n t G Z W N o Y U l u a S w 4 f S Z x d W 9 0 O y w m c X V v d D t T Z W N 0 a W 9 u M S 9 2 a X N 0 Y V 9 j Y X J p Y W l f c z E w c G x 1 c y A o M T M p L 0 F 1 d G 9 S Z W 1 v d m V k Q 2 9 s d W 1 u c z E u e 2 R p Y U l u a S w 5 f S Z x d W 9 0 O y w m c X V v d D t T Z W N 0 a W 9 u M S 9 2 a X N 0 Y V 9 j Y X J p Y W l f c z E w c G x 1 c y A o M T M p L 0 F 1 d G 9 S Z W 1 v d m V k Q 2 9 s d W 1 u c z E u e 2 R p Y V N l b U l u a S w x M H 0 m c X V v d D s s J n F 1 b 3 Q 7 U 2 V j d G l v b j E v d m l z d G F f Y 2 F y a W F p X 3 M x M H B s d X M g K D E z K S 9 B d X R v U m V t b 3 Z l Z E N v b H V t b n M x L n t t Z X N T d H J J b m k s M T F 9 J n F 1 b 3 Q 7 L C Z x d W 9 0 O 1 N l Y 3 R p b 2 4 x L 3 Z p c 3 R h X 2 N h c m l h a V 9 z M T B w b H V z I C g x M y k v Q X V 0 b 1 J l b W 9 2 Z W R D b 2 x 1 b W 5 z M S 5 7 b W V z S W 5 0 S W 5 p L D E y f S Z x d W 9 0 O y w m c X V v d D t T Z W N 0 a W 9 u M S 9 2 a X N 0 Y V 9 j Y X J p Y W l f c z E w c G x 1 c y A o M T M p L 0 F 1 d G 9 S Z W 1 v d m V k Q 2 9 s d W 1 u c z E u e 3 l l Y X J J b m k s M T N 9 J n F 1 b 3 Q 7 L C Z x d W 9 0 O 1 N l Y 3 R p b 2 4 x L 3 Z p c 3 R h X 2 N h c m l h a V 9 z M T B w b H V z I C g x M y k v Q X V 0 b 1 J l b W 9 2 Z W R D b 2 x 1 b W 5 z M S 5 7 S G 9 y Y U l u a S w x N H 0 m c X V v d D s s J n F 1 b 3 Q 7 U 2 V j d G l v b j E v d m l z d G F f Y 2 F y a W F p X 3 M x M H B s d X M g K D E z K S 9 B d X R v U m V t b 3 Z l Z E N v b H V t b n M x L n t o b 3 J h S W 5 p U 2 V n d W 5 k b 3 M s M T V 9 J n F 1 b 3 Q 7 L C Z x d W 9 0 O 1 N l Y 3 R p b 2 4 x L 3 Z p c 3 R h X 2 N h c m l h a V 9 z M T B w b H V z I C g x M y k v Q X V 0 b 1 J l b W 9 2 Z W R D b 2 x 1 b W 5 z M S 5 7 R m V j a G F G a W 4 s M T Z 9 J n F 1 b 3 Q 7 L C Z x d W 9 0 O 1 N l Y 3 R p b 2 4 x L 3 Z p c 3 R h X 2 N h c m l h a V 9 z M T B w b H V z I C g x M y k v Q X V 0 b 1 J l b W 9 2 Z W R D b 2 x 1 b W 5 z M S 5 7 S G 9 y Y U Z p b i w x N 3 0 m c X V v d D s s J n F 1 b 3 Q 7 U 2 V j d G l v b j E v d m l z d G F f Y 2 F y a W F p X 3 M x M H B s d X M g K D E z K S 9 B d X R v U m V t b 3 Z l Z E N v b H V t b n M x L n t E d X J h Y 2 l v b i w x O H 0 m c X V v d D s s J n F 1 b 3 Q 7 U 2 V j d G l v b j E v d m l z d G F f Y 2 F y a W F p X 3 M x M H B s d X M g K D E z K S 9 B d X R v U m V t b 3 Z l Z E N v b H V t b n M x L n t V b H R p b W 9 N c 2 p l Q 2 x p Z W 5 0 Z S w x O X 0 m c X V v d D s s J n F 1 b 3 Q 7 U 2 V j d G l v b j E v d m l z d G F f Y 2 F y a W F p X 3 M x M H B s d X M g K D E z K S 9 B d X R v U m V t b 3 Z l Z E N v b H V t b n M x L n t V b H R p b W 9 N c 2 p l Q m 9 0 L D I w f S Z x d W 9 0 O y w m c X V v d D t T Z W N 0 a W 9 u M S 9 2 a X N 0 Y V 9 j Y X J p Y W l f c z E w c G x 1 c y A o M T M p L 0 F 1 d G 9 S Z W 1 v d m V k Q 2 9 s d W 1 u c z E u e 1 R v d G F s S W 5 0 Z X J h Y 2 M s M j F 9 J n F 1 b 3 Q 7 L C Z x d W 9 0 O 1 N l Y 3 R p b 2 4 x L 3 Z p c 3 R h X 2 N h c m l h a V 9 z M T B w b H V z I C g x M y k v Q X V 0 b 1 J l b W 9 2 Z W R D b 2 x 1 b W 5 z M S 5 7 Q 2 F u Y W w s M j J 9 J n F 1 b 3 Q 7 L C Z x d W 9 0 O 1 N l Y 3 R p b 2 4 x L 3 Z p c 3 R h X 2 N h c m l h a V 9 z M T B w b H V z I C g x M y k v Q X V 0 b 1 J l b W 9 2 Z W R D b 2 x 1 b W 5 z M S 5 7 R X R p c X V l d G E s M j N 9 J n F 1 b 3 Q 7 L C Z x d W 9 0 O 1 N l Y 3 R p b 2 4 x L 3 Z p c 3 R h X 2 N h c m l h a V 9 z M T B w b H V z I C g x M y k v Q X V 0 b 1 J l b W 9 2 Z W R D b 2 x 1 b W 5 z M S 5 7 S W R F e H R l c m 5 v L D I 0 f S Z x d W 9 0 O y w m c X V v d D t T Z W N 0 a W 9 u M S 9 2 a X N 0 Y V 9 j Y X J p Y W l f c z E w c G x 1 c y A o M T M p L 0 F 1 d G 9 S Z W 1 v d m V k Q 2 9 s d W 1 u c z E u e 0 5 v d G F z V m 9 6 L D I 1 f S Z x d W 9 0 O y w m c X V v d D t T Z W N 0 a W 9 u M S 9 2 a X N 0 Y V 9 j Y X J p Y W l f c z E w c G x 1 c y A o M T M p L 0 F 1 d G 9 S Z W 1 v d m V k Q 2 9 s d W 1 u c z E u e 0 F i Y W R v b m 9 J b m l j a W 9 X Z W I s M j Z 9 J n F 1 b 3 Q 7 L C Z x d W 9 0 O 1 N l Y 3 R p b 2 4 x L 3 Z p c 3 R h X 2 N h c m l h a V 9 z M T B w b H V z I C g x M y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x M y k v Q X V 0 b 1 J l b W 9 2 Z W R D b 2 x 1 b W 5 z M S 5 7 S W R D b 2 5 2 Z X J z Y W N p b 2 4 s M H 0 m c X V v d D s s J n F 1 b 3 Q 7 U 2 V j d G l v b j E v d m l z d G F f Y 2 F y a W F p X 3 M x M H B s d X M g K D E z K S 9 B d X R v U m V t b 3 Z l Z E N v b H V t b n M x L n t J Z E N s a W V u d G U s M X 0 m c X V v d D s s J n F 1 b 3 Q 7 U 2 V j d G l v b j E v d m l z d G F f Y 2 F y a W F p X 3 M x M H B s d X M g K D E z K S 9 B d X R v U m V t b 3 Z l Z E N v b H V t b n M x L n t C b 3 Q s M n 0 m c X V v d D s s J n F 1 b 3 Q 7 U 2 V j d G l v b j E v d m l z d G F f Y 2 F y a W F p X 3 M x M H B s d X M g K D E z K S 9 B d X R v U m V t b 3 Z l Z E N v b H V t b n M x L n t O b 2 1 i c m V D b G l l b n R l L D N 9 J n F 1 b 3 Q 7 L C Z x d W 9 0 O 1 N l Y 3 R p b 2 4 x L 3 Z p c 3 R h X 2 N h c m l h a V 9 z M T B w b H V z I C g x M y k v Q X V 0 b 1 J l b W 9 2 Z W R D b 2 x 1 b W 5 z M S 5 7 b G F k Y S w 0 f S Z x d W 9 0 O y w m c X V v d D t T Z W N 0 a W 9 u M S 9 2 a X N 0 Y V 9 j Y X J p Y W l f c z E w c G x 1 c y A o M T M p L 0 F 1 d G 9 S Z W 1 v d m V k Q 2 9 s d W 1 u c z E u e 2 5 1 b W V y b y w 1 f S Z x d W 9 0 O y w m c X V v d D t T Z W N 0 a W 9 u M S 9 2 a X N 0 Y V 9 j Y X J p Y W l f c z E w c G x 1 c y A o M T M p L 0 F 1 d G 9 S Z W 1 v d m V k Q 2 9 s d W 1 u c z E u e 2 x v Y 2 F s a W R h Z C w 2 f S Z x d W 9 0 O y w m c X V v d D t T Z W N 0 a W 9 u M S 9 2 a X N 0 Y V 9 j Y X J p Y W l f c z E w c G x 1 c y A o M T M p L 0 F 1 d G 9 S Z W 1 v d m V k Q 2 9 s d W 1 u c z E u e 1 R p c G 9 D b G l l b n R l L D d 9 J n F 1 b 3 Q 7 L C Z x d W 9 0 O 1 N l Y 3 R p b 2 4 x L 3 Z p c 3 R h X 2 N h c m l h a V 9 z M T B w b H V z I C g x M y k v Q X V 0 b 1 J l b W 9 2 Z W R D b 2 x 1 b W 5 z M S 5 7 R m V j a G F J b m k s O H 0 m c X V v d D s s J n F 1 b 3 Q 7 U 2 V j d G l v b j E v d m l z d G F f Y 2 F y a W F p X 3 M x M H B s d X M g K D E z K S 9 B d X R v U m V t b 3 Z l Z E N v b H V t b n M x L n t k a W F J b m k s O X 0 m c X V v d D s s J n F 1 b 3 Q 7 U 2 V j d G l v b j E v d m l z d G F f Y 2 F y a W F p X 3 M x M H B s d X M g K D E z K S 9 B d X R v U m V t b 3 Z l Z E N v b H V t b n M x L n t k a W F T Z W 1 J b m k s M T B 9 J n F 1 b 3 Q 7 L C Z x d W 9 0 O 1 N l Y 3 R p b 2 4 x L 3 Z p c 3 R h X 2 N h c m l h a V 9 z M T B w b H V z I C g x M y k v Q X V 0 b 1 J l b W 9 2 Z W R D b 2 x 1 b W 5 z M S 5 7 b W V z U 3 R y S W 5 p L D E x f S Z x d W 9 0 O y w m c X V v d D t T Z W N 0 a W 9 u M S 9 2 a X N 0 Y V 9 j Y X J p Y W l f c z E w c G x 1 c y A o M T M p L 0 F 1 d G 9 S Z W 1 v d m V k Q 2 9 s d W 1 u c z E u e 2 1 l c 0 l u d E l u a S w x M n 0 m c X V v d D s s J n F 1 b 3 Q 7 U 2 V j d G l v b j E v d m l z d G F f Y 2 F y a W F p X 3 M x M H B s d X M g K D E z K S 9 B d X R v U m V t b 3 Z l Z E N v b H V t b n M x L n t 5 Z W F y S W 5 p L D E z f S Z x d W 9 0 O y w m c X V v d D t T Z W N 0 a W 9 u M S 9 2 a X N 0 Y V 9 j Y X J p Y W l f c z E w c G x 1 c y A o M T M p L 0 F 1 d G 9 S Z W 1 v d m V k Q 2 9 s d W 1 u c z E u e 0 h v c m F J b m k s M T R 9 J n F 1 b 3 Q 7 L C Z x d W 9 0 O 1 N l Y 3 R p b 2 4 x L 3 Z p c 3 R h X 2 N h c m l h a V 9 z M T B w b H V z I C g x M y k v Q X V 0 b 1 J l b W 9 2 Z W R D b 2 x 1 b W 5 z M S 5 7 a G 9 y Y U l u a V N l Z 3 V u Z G 9 z L D E 1 f S Z x d W 9 0 O y w m c X V v d D t T Z W N 0 a W 9 u M S 9 2 a X N 0 Y V 9 j Y X J p Y W l f c z E w c G x 1 c y A o M T M p L 0 F 1 d G 9 S Z W 1 v d m V k Q 2 9 s d W 1 u c z E u e 0 Z l Y 2 h h R m l u L D E 2 f S Z x d W 9 0 O y w m c X V v d D t T Z W N 0 a W 9 u M S 9 2 a X N 0 Y V 9 j Y X J p Y W l f c z E w c G x 1 c y A o M T M p L 0 F 1 d G 9 S Z W 1 v d m V k Q 2 9 s d W 1 u c z E u e 0 h v c m F G a W 4 s M T d 9 J n F 1 b 3 Q 7 L C Z x d W 9 0 O 1 N l Y 3 R p b 2 4 x L 3 Z p c 3 R h X 2 N h c m l h a V 9 z M T B w b H V z I C g x M y k v Q X V 0 b 1 J l b W 9 2 Z W R D b 2 x 1 b W 5 z M S 5 7 R H V y Y W N p b 2 4 s M T h 9 J n F 1 b 3 Q 7 L C Z x d W 9 0 O 1 N l Y 3 R p b 2 4 x L 3 Z p c 3 R h X 2 N h c m l h a V 9 z M T B w b H V z I C g x M y k v Q X V 0 b 1 J l b W 9 2 Z W R D b 2 x 1 b W 5 z M S 5 7 V W x 0 a W 1 v T X N q Z U N s a W V u d G U s M T l 9 J n F 1 b 3 Q 7 L C Z x d W 9 0 O 1 N l Y 3 R p b 2 4 x L 3 Z p c 3 R h X 2 N h c m l h a V 9 z M T B w b H V z I C g x M y k v Q X V 0 b 1 J l b W 9 2 Z W R D b 2 x 1 b W 5 z M S 5 7 V W x 0 a W 1 v T X N q Z U J v d C w y M H 0 m c X V v d D s s J n F 1 b 3 Q 7 U 2 V j d G l v b j E v d m l z d G F f Y 2 F y a W F p X 3 M x M H B s d X M g K D E z K S 9 B d X R v U m V t b 3 Z l Z E N v b H V t b n M x L n t U b 3 R h b E l u d G V y Y W N j L D I x f S Z x d W 9 0 O y w m c X V v d D t T Z W N 0 a W 9 u M S 9 2 a X N 0 Y V 9 j Y X J p Y W l f c z E w c G x 1 c y A o M T M p L 0 F 1 d G 9 S Z W 1 v d m V k Q 2 9 s d W 1 u c z E u e 0 N h b m F s L D I y f S Z x d W 9 0 O y w m c X V v d D t T Z W N 0 a W 9 u M S 9 2 a X N 0 Y V 9 j Y X J p Y W l f c z E w c G x 1 c y A o M T M p L 0 F 1 d G 9 S Z W 1 v d m V k Q 2 9 s d W 1 u c z E u e 0 V 0 a X F 1 Z X R h L D I z f S Z x d W 9 0 O y w m c X V v d D t T Z W N 0 a W 9 u M S 9 2 a X N 0 Y V 9 j Y X J p Y W l f c z E w c G x 1 c y A o M T M p L 0 F 1 d G 9 S Z W 1 v d m V k Q 2 9 s d W 1 u c z E u e 0 l k R X h 0 Z X J u b y w y N H 0 m c X V v d D s s J n F 1 b 3 Q 7 U 2 V j d G l v b j E v d m l z d G F f Y 2 F y a W F p X 3 M x M H B s d X M g K D E z K S 9 B d X R v U m V t b 3 Z l Z E N v b H V t b n M x L n t O b 3 R h c 1 Z v e i w y N X 0 m c X V v d D s s J n F 1 b 3 Q 7 U 2 V j d G l v b j E v d m l z d G F f Y 2 F y a W F p X 3 M x M H B s d X M g K D E z K S 9 B d X R v U m V t b 3 Z l Z E N v b H V t b n M x L n t B Y m F k b 2 5 v S W 5 p Y 2 l v V 2 V i L D I 2 f S Z x d W 9 0 O y w m c X V v d D t T Z W N 0 a W 9 u M S 9 2 a X N 0 Y V 9 j Y X J p Y W l f c z E w c G x 1 c y A o M T M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x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y V D A 1 O j A 2 O j U 5 L j E y N z c 4 M z B a I i A v P j x F b n R y e S B U e X B l P S J G a W x s Q 2 9 s d W 1 u V H l w Z X M i I F Z h b H V l P S J z Q X d N R E F 3 T U R B d 0 1 H Q n d v R E J n W U t C Z 2 9 H Q m d Z R 0 J n W U d C Z 1 l E Q m d N R E F 3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T Q p L 0 F 1 d G 9 S Z W 1 v d m V k Q 2 9 s d W 1 u c z E u e 2 l k X 3 J l Z 2 l z d H J v L D B 9 J n F 1 b 3 Q 7 L C Z x d W 9 0 O 1 N l Y 3 R p b 2 4 x L 3 Z p c 3 R h X 2 N h c m l h a V 9 j b 2 5 2 Z X J z Y W N p b 2 5 l c 1 9 h Z 2 V u d G U g K D E 0 K S 9 B d X R v U m V t b 3 Z l Z E N v b H V t b n M x L n t p Z C w x f S Z x d W 9 0 O y w m c X V v d D t T Z W N 0 a W 9 u M S 9 2 a X N 0 Y V 9 j Y X J p Y W l f Y 2 9 u d m V y c 2 F j a W 9 u Z X N f Y W d l b n R l I C g x N C k v Q X V 0 b 1 J l b W 9 2 Z W R D b 2 x 1 b W 5 z M S 5 7 a W R f Y 2 9 u d m V y c 2 F j a W 9 u L D J 9 J n F 1 b 3 Q 7 L C Z x d W 9 0 O 1 N l Y 3 R p b 2 4 x L 3 Z p c 3 R h X 2 N h c m l h a V 9 j b 2 5 2 Z X J z Y W N p b 2 5 l c 1 9 h Z 2 V u d G U g K D E 0 K S 9 B d X R v U m V t b 3 Z l Z E N v b H V t b n M x L n t p Z F 9 j b G l l b n R l L D N 9 J n F 1 b 3 Q 7 L C Z x d W 9 0 O 1 N l Y 3 R p b 2 4 x L 3 Z p c 3 R h X 2 N h c m l h a V 9 j b 2 5 2 Z X J z Y W N p b 2 5 l c 1 9 h Z 2 V u d G U g K D E 0 K S 9 B d X R v U m V t b 3 Z l Z E N v b H V t b n M x L n t s Y W R h L D R 9 J n F 1 b 3 Q 7 L C Z x d W 9 0 O 1 N l Y 3 R p b 2 4 x L 3 Z p c 3 R h X 2 N h c m l h a V 9 j b 2 5 2 Z X J z Y W N p b 2 5 l c 1 9 h Z 2 V u d G U g K D E 0 K S 9 B d X R v U m V t b 3 Z l Z E N v b H V t b n M x L n t u d W 1 l c m 8 s N X 0 m c X V v d D s s J n F 1 b 3 Q 7 U 2 V j d G l v b j E v d m l z d G F f Y 2 F y a W F p X 2 N v b n Z l c n N h Y 2 l v b m V z X 2 F n Z W 5 0 Z S A o M T Q p L 0 F 1 d G 9 S Z W 1 v d m V k Q 2 9 s d W 1 u c z E u e 2 l k X 2 V u d G l k Y W Q s N n 0 m c X V v d D s s J n F 1 b 3 Q 7 U 2 V j d G l v b j E v d m l z d G F f Y 2 F y a W F p X 2 N v b n Z l c n N h Y 2 l v b m V z X 2 F n Z W 5 0 Z S A o M T Q p L 0 F 1 d G 9 S Z W 1 v d m V k Q 2 9 s d W 1 u c z E u e 2 l k X 2 J v d C w 3 f S Z x d W 9 0 O y w m c X V v d D t T Z W N 0 a W 9 u M S 9 2 a X N 0 Y V 9 j Y X J p Y W l f Y 2 9 u d m V y c 2 F j a W 9 u Z X N f Y W d l b n R l I C g x N C k v Q X V 0 b 1 J l b W 9 2 Z W R D b 2 x 1 b W 5 z M S 5 7 Y 2 9 s Y V 9 h d G V u Y 2 l v b i w 4 f S Z x d W 9 0 O y w m c X V v d D t T Z W N 0 a W 9 u M S 9 2 a X N 0 Y V 9 j Y X J p Y W l f Y 2 9 u d m V y c 2 F j a W 9 u Z X N f Y W d l b n R l I C g x N C k v Q X V 0 b 1 J l b W 9 2 Z W R D b 2 x 1 b W 5 z M S 5 7 Z m V j a G F f a W 5 p Y 2 l v L D l 9 J n F 1 b 3 Q 7 L C Z x d W 9 0 O 1 N l Y 3 R p b 2 4 x L 3 Z p c 3 R h X 2 N h c m l h a V 9 j b 2 5 2 Z X J z Y W N p b 2 5 l c 1 9 h Z 2 V u d G U g K D E 0 K S 9 B d X R v U m V t b 3 Z l Z E N v b H V t b n M x L n t o b 3 J h S W 5 p Y 2 l v L D E w f S Z x d W 9 0 O y w m c X V v d D t T Z W N 0 a W 9 u M S 9 2 a X N 0 Y V 9 j Y X J p Y W l f Y 2 9 u d m V y c 2 F j a W 9 u Z X N f Y W d l b n R l I C g x N C k v Q X V 0 b 1 J l b W 9 2 Z W R D b 2 x 1 b W 5 z M S 5 7 b n V t Z X J v S G 9 y Y U l u a W N p b y w x M X 0 m c X V v d D s s J n F 1 b 3 Q 7 U 2 V j d G l v b j E v d m l z d G F f Y 2 F y a W F p X 2 N v b n Z l c n N h Y 2 l v b m V z X 2 F n Z W 5 0 Z S A o M T Q p L 0 F 1 d G 9 S Z W 1 v d m V k Q 2 9 s d W 1 u c z E u e 3 R p Z W 1 w b 1 9 l b l 9 l c 3 B l c m E s M T J 9 J n F 1 b 3 Q 7 L C Z x d W 9 0 O 1 N l Y 3 R p b 2 4 x L 3 Z p c 3 R h X 2 N h c m l h a V 9 j b 2 5 2 Z X J z Y W N p b 2 5 l c 1 9 h Z 2 V u d G U g K D E 0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0 K S 9 B d X R v U m V t b 3 Z l Z E N v b H V t b n M x L n t 0 a W V t c G 9 f Y X N p Z 2 5 h Y 2 l v b i w x N H 0 m c X V v d D s s J n F 1 b 3 Q 7 U 2 V j d G l v b j E v d m l z d G F f Y 2 F y a W F p X 2 N v b n Z l c n N h Y 2 l v b m V z X 2 F n Z W 5 0 Z S A o M T Q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0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0 K S 9 B d X R v U m V t b 3 Z l Z E N v b H V t b n M x L n t p Z F 9 1 c 3 V h c m l v L D E 3 f S Z x d W 9 0 O y w m c X V v d D t T Z W N 0 a W 9 u M S 9 2 a X N 0 Y V 9 j Y X J p Y W l f Y 2 9 u d m V y c 2 F j a W 9 u Z X N f Y W d l b n R l I C g x N C k v Q X V 0 b 1 J l b W 9 2 Z W R D b 2 x 1 b W 5 z M S 5 7 d W x 0 a W 1 v X 2 F n Z W 5 0 Z S w x O H 0 m c X V v d D s s J n F 1 b 3 Q 7 U 2 V j d G l v b j E v d m l z d G F f Y 2 F y a W F p X 2 N v b n Z l c n N h Y 2 l v b m V z X 2 F n Z W 5 0 Z S A o M T Q p L 0 F 1 d G 9 S Z W 1 v d m V k Q 2 9 s d W 1 u c z E u e 3 N p Z 3 V p Z W 5 0 Z V 9 h Z 2 V u d G U s M T l 9 J n F 1 b 3 Q 7 L C Z x d W 9 0 O 1 N l Y 3 R p b 2 4 x L 3 Z p c 3 R h X 2 N h c m l h a V 9 j b 2 5 2 Z X J z Y W N p b 2 5 l c 1 9 h Z 2 V u d G U g K D E 0 K S 9 B d X R v U m V t b 3 Z l Z E N v b H V t b n M x L n t j Z X J y Y W R v X 3 B v c i w y M H 0 m c X V v d D s s J n F 1 b 3 Q 7 U 2 V j d G l v b j E v d m l z d G F f Y 2 F y a W F p X 2 N v b n Z l c n N h Y 2 l v b m V z X 2 F n Z W 5 0 Z S A o M T Q p L 0 F 1 d G 9 S Z W 1 v d m V k Q 2 9 s d W 1 u c z E u e 2 N h b m F s L D I x f S Z x d W 9 0 O y w m c X V v d D t T Z W N 0 a W 9 u M S 9 2 a X N 0 Y V 9 j Y X J p Y W l f Y 2 9 u d m V y c 2 F j a W 9 u Z X N f Y W d l b n R l I C g x N C k v Q X V 0 b 1 J l b W 9 2 Z W R D b 2 x 1 b W 5 z M S 5 7 Z X R p c X V l d G F z L D I y f S Z x d W 9 0 O y w m c X V v d D t T Z W N 0 a W 9 u M S 9 2 a X N 0 Y V 9 j Y X J p Y W l f Y 2 9 u d m V y c 2 F j a W 9 u Z X N f Y W d l b n R l I C g x N C k v Q X V 0 b 1 J l b W 9 2 Z W R D b 2 x 1 b W 5 z M S 5 7 R W 5 0 a W R h Z C w y M 3 0 m c X V v d D s s J n F 1 b 3 Q 7 U 2 V j d G l v b j E v d m l z d G F f Y 2 F y a W F p X 2 N v b n Z l c n N h Y 2 l v b m V z X 2 F n Z W 5 0 Z S A o M T Q p L 0 F 1 d G 9 S Z W 1 v d m V k Q 2 9 s d W 1 u c z E u e 0 F n Z W 5 0 Z S w y N H 0 m c X V v d D s s J n F 1 b 3 Q 7 U 2 V j d G l v b j E v d m l z d G F f Y 2 F y a W F p X 2 N v b n Z l c n N h Y 2 l v b m V z X 2 F n Z W 5 0 Z S A o M T Q p L 0 F 1 d G 9 S Z W 1 v d m V k Q 2 9 s d W 1 u c z E u e 2 R p Y U l u a S w y N X 0 m c X V v d D s s J n F 1 b 3 Q 7 U 2 V j d G l v b j E v d m l z d G F f Y 2 F y a W F p X 2 N v b n Z l c n N h Y 2 l v b m V z X 2 F n Z W 5 0 Z S A o M T Q p L 0 F 1 d G 9 S Z W 1 v d m V k Q 2 9 s d W 1 u c z E u e 2 R p Y V N l b U l u a S w y N n 0 m c X V v d D s s J n F 1 b 3 Q 7 U 2 V j d G l v b j E v d m l z d G F f Y 2 F y a W F p X 2 N v b n Z l c n N h Y 2 l v b m V z X 2 F n Z W 5 0 Z S A o M T Q p L 0 F 1 d G 9 S Z W 1 v d m V k Q 2 9 s d W 1 u c z E u e 2 1 l c 1 N 0 c k l u a S w y N 3 0 m c X V v d D s s J n F 1 b 3 Q 7 U 2 V j d G l v b j E v d m l z d G F f Y 2 F y a W F p X 2 N v b n Z l c n N h Y 2 l v b m V z X 2 F n Z W 5 0 Z S A o M T Q p L 0 F 1 d G 9 S Z W 1 v d m V k Q 2 9 s d W 1 u c z E u e 2 1 l c 0 l u d E l u a S w y O H 0 m c X V v d D s s J n F 1 b 3 Q 7 U 2 V j d G l v b j E v d m l z d G F f Y 2 F y a W F p X 2 N v b n Z l c n N h Y 2 l v b m V z X 2 F n Z W 5 0 Z S A o M T Q p L 0 F 1 d G 9 S Z W 1 v d m V k Q 2 9 s d W 1 u c z E u e 3 l l Y X J J b m k s M j l 9 J n F 1 b 3 Q 7 L C Z x d W 9 0 O 1 N l Y 3 R p b 2 4 x L 3 Z p c 3 R h X 2 N h c m l h a V 9 j b 2 5 2 Z X J z Y W N p b 2 5 l c 1 9 h Z 2 V u d G U g K D E 0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x N C k v Q X V 0 b 1 J l b W 9 2 Z W R D b 2 x 1 b W 5 z M S 5 7 a W R f c m V n a X N 0 c m 8 s M H 0 m c X V v d D s s J n F 1 b 3 Q 7 U 2 V j d G l v b j E v d m l z d G F f Y 2 F y a W F p X 2 N v b n Z l c n N h Y 2 l v b m V z X 2 F n Z W 5 0 Z S A o M T Q p L 0 F 1 d G 9 S Z W 1 v d m V k Q 2 9 s d W 1 u c z E u e 2 l k L D F 9 J n F 1 b 3 Q 7 L C Z x d W 9 0 O 1 N l Y 3 R p b 2 4 x L 3 Z p c 3 R h X 2 N h c m l h a V 9 j b 2 5 2 Z X J z Y W N p b 2 5 l c 1 9 h Z 2 V u d G U g K D E 0 K S 9 B d X R v U m V t b 3 Z l Z E N v b H V t b n M x L n t p Z F 9 j b 2 5 2 Z X J z Y W N p b 2 4 s M n 0 m c X V v d D s s J n F 1 b 3 Q 7 U 2 V j d G l v b j E v d m l z d G F f Y 2 F y a W F p X 2 N v b n Z l c n N h Y 2 l v b m V z X 2 F n Z W 5 0 Z S A o M T Q p L 0 F 1 d G 9 S Z W 1 v d m V k Q 2 9 s d W 1 u c z E u e 2 l k X 2 N s a W V u d G U s M 3 0 m c X V v d D s s J n F 1 b 3 Q 7 U 2 V j d G l v b j E v d m l z d G F f Y 2 F y a W F p X 2 N v b n Z l c n N h Y 2 l v b m V z X 2 F n Z W 5 0 Z S A o M T Q p L 0 F 1 d G 9 S Z W 1 v d m V k Q 2 9 s d W 1 u c z E u e 2 x h Z G E s N H 0 m c X V v d D s s J n F 1 b 3 Q 7 U 2 V j d G l v b j E v d m l z d G F f Y 2 F y a W F p X 2 N v b n Z l c n N h Y 2 l v b m V z X 2 F n Z W 5 0 Z S A o M T Q p L 0 F 1 d G 9 S Z W 1 v d m V k Q 2 9 s d W 1 u c z E u e 2 5 1 b W V y b y w 1 f S Z x d W 9 0 O y w m c X V v d D t T Z W N 0 a W 9 u M S 9 2 a X N 0 Y V 9 j Y X J p Y W l f Y 2 9 u d m V y c 2 F j a W 9 u Z X N f Y W d l b n R l I C g x N C k v Q X V 0 b 1 J l b W 9 2 Z W R D b 2 x 1 b W 5 z M S 5 7 a W R f Z W 5 0 a W R h Z C w 2 f S Z x d W 9 0 O y w m c X V v d D t T Z W N 0 a W 9 u M S 9 2 a X N 0 Y V 9 j Y X J p Y W l f Y 2 9 u d m V y c 2 F j a W 9 u Z X N f Y W d l b n R l I C g x N C k v Q X V 0 b 1 J l b W 9 2 Z W R D b 2 x 1 b W 5 z M S 5 7 a W R f Y m 9 0 L D d 9 J n F 1 b 3 Q 7 L C Z x d W 9 0 O 1 N l Y 3 R p b 2 4 x L 3 Z p c 3 R h X 2 N h c m l h a V 9 j b 2 5 2 Z X J z Y W N p b 2 5 l c 1 9 h Z 2 V u d G U g K D E 0 K S 9 B d X R v U m V t b 3 Z l Z E N v b H V t b n M x L n t j b 2 x h X 2 F 0 Z W 5 j a W 9 u L D h 9 J n F 1 b 3 Q 7 L C Z x d W 9 0 O 1 N l Y 3 R p b 2 4 x L 3 Z p c 3 R h X 2 N h c m l h a V 9 j b 2 5 2 Z X J z Y W N p b 2 5 l c 1 9 h Z 2 V u d G U g K D E 0 K S 9 B d X R v U m V t b 3 Z l Z E N v b H V t b n M x L n t m Z W N o Y V 9 p b m l j a W 8 s O X 0 m c X V v d D s s J n F 1 b 3 Q 7 U 2 V j d G l v b j E v d m l z d G F f Y 2 F y a W F p X 2 N v b n Z l c n N h Y 2 l v b m V z X 2 F n Z W 5 0 Z S A o M T Q p L 0 F 1 d G 9 S Z W 1 v d m V k Q 2 9 s d W 1 u c z E u e 2 h v c m F J b m l j a W 8 s M T B 9 J n F 1 b 3 Q 7 L C Z x d W 9 0 O 1 N l Y 3 R p b 2 4 x L 3 Z p c 3 R h X 2 N h c m l h a V 9 j b 2 5 2 Z X J z Y W N p b 2 5 l c 1 9 h Z 2 V u d G U g K D E 0 K S 9 B d X R v U m V t b 3 Z l Z E N v b H V t b n M x L n t u d W 1 l c m 9 I b 3 J h S W 5 p Y 2 l v L D E x f S Z x d W 9 0 O y w m c X V v d D t T Z W N 0 a W 9 u M S 9 2 a X N 0 Y V 9 j Y X J p Y W l f Y 2 9 u d m V y c 2 F j a W 9 u Z X N f Y W d l b n R l I C g x N C k v Q X V 0 b 1 J l b W 9 2 Z W R D b 2 x 1 b W 5 z M S 5 7 d G l l b X B v X 2 V u X 2 V z c G V y Y S w x M n 0 m c X V v d D s s J n F 1 b 3 Q 7 U 2 V j d G l v b j E v d m l z d G F f Y 2 F y a W F p X 2 N v b n Z l c n N h Y 2 l v b m V z X 2 F n Z W 5 0 Z S A o M T Q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Q p L 0 F 1 d G 9 S Z W 1 v d m V k Q 2 9 s d W 1 u c z E u e 3 R p Z W 1 w b 1 9 h c 2 l n b m F j a W 9 u L D E 0 f S Z x d W 9 0 O y w m c X V v d D t T Z W N 0 a W 9 u M S 9 2 a X N 0 Y V 9 j Y X J p Y W l f Y 2 9 u d m V y c 2 F j a W 9 u Z X N f Y W d l b n R l I C g x N C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Q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Q p L 0 F 1 d G 9 S Z W 1 v d m V k Q 2 9 s d W 1 u c z E u e 2 l k X 3 V z d W F y a W 8 s M T d 9 J n F 1 b 3 Q 7 L C Z x d W 9 0 O 1 N l Y 3 R p b 2 4 x L 3 Z p c 3 R h X 2 N h c m l h a V 9 j b 2 5 2 Z X J z Y W N p b 2 5 l c 1 9 h Z 2 V u d G U g K D E 0 K S 9 B d X R v U m V t b 3 Z l Z E N v b H V t b n M x L n t 1 b H R p b W 9 f Y W d l b n R l L D E 4 f S Z x d W 9 0 O y w m c X V v d D t T Z W N 0 a W 9 u M S 9 2 a X N 0 Y V 9 j Y X J p Y W l f Y 2 9 u d m V y c 2 F j a W 9 u Z X N f Y W d l b n R l I C g x N C k v Q X V 0 b 1 J l b W 9 2 Z W R D b 2 x 1 b W 5 z M S 5 7 c 2 l n d W l l b n R l X 2 F n Z W 5 0 Z S w x O X 0 m c X V v d D s s J n F 1 b 3 Q 7 U 2 V j d G l v b j E v d m l z d G F f Y 2 F y a W F p X 2 N v b n Z l c n N h Y 2 l v b m V z X 2 F n Z W 5 0 Z S A o M T Q p L 0 F 1 d G 9 S Z W 1 v d m V k Q 2 9 s d W 1 u c z E u e 2 N l c n J h Z G 9 f c G 9 y L D I w f S Z x d W 9 0 O y w m c X V v d D t T Z W N 0 a W 9 u M S 9 2 a X N 0 Y V 9 j Y X J p Y W l f Y 2 9 u d m V y c 2 F j a W 9 u Z X N f Y W d l b n R l I C g x N C k v Q X V 0 b 1 J l b W 9 2 Z W R D b 2 x 1 b W 5 z M S 5 7 Y 2 F u Y W w s M j F 9 J n F 1 b 3 Q 7 L C Z x d W 9 0 O 1 N l Y 3 R p b 2 4 x L 3 Z p c 3 R h X 2 N h c m l h a V 9 j b 2 5 2 Z X J z Y W N p b 2 5 l c 1 9 h Z 2 V u d G U g K D E 0 K S 9 B d X R v U m V t b 3 Z l Z E N v b H V t b n M x L n t l d G l x d W V 0 Y X M s M j J 9 J n F 1 b 3 Q 7 L C Z x d W 9 0 O 1 N l Y 3 R p b 2 4 x L 3 Z p c 3 R h X 2 N h c m l h a V 9 j b 2 5 2 Z X J z Y W N p b 2 5 l c 1 9 h Z 2 V u d G U g K D E 0 K S 9 B d X R v U m V t b 3 Z l Z E N v b H V t b n M x L n t F b n R p Z G F k L D I z f S Z x d W 9 0 O y w m c X V v d D t T Z W N 0 a W 9 u M S 9 2 a X N 0 Y V 9 j Y X J p Y W l f Y 2 9 u d m V y c 2 F j a W 9 u Z X N f Y W d l b n R l I C g x N C k v Q X V 0 b 1 J l b W 9 2 Z W R D b 2 x 1 b W 5 z M S 5 7 Q W d l b n R l L D I 0 f S Z x d W 9 0 O y w m c X V v d D t T Z W N 0 a W 9 u M S 9 2 a X N 0 Y V 9 j Y X J p Y W l f Y 2 9 u d m V y c 2 F j a W 9 u Z X N f Y W d l b n R l I C g x N C k v Q X V 0 b 1 J l b W 9 2 Z W R D b 2 x 1 b W 5 z M S 5 7 Z G l h S W 5 p L D I 1 f S Z x d W 9 0 O y w m c X V v d D t T Z W N 0 a W 9 u M S 9 2 a X N 0 Y V 9 j Y X J p Y W l f Y 2 9 u d m V y c 2 F j a W 9 u Z X N f Y W d l b n R l I C g x N C k v Q X V 0 b 1 J l b W 9 2 Z W R D b 2 x 1 b W 5 z M S 5 7 Z G l h U 2 V t S W 5 p L D I 2 f S Z x d W 9 0 O y w m c X V v d D t T Z W N 0 a W 9 u M S 9 2 a X N 0 Y V 9 j Y X J p Y W l f Y 2 9 u d m V y c 2 F j a W 9 u Z X N f Y W d l b n R l I C g x N C k v Q X V 0 b 1 J l b W 9 2 Z W R D b 2 x 1 b W 5 z M S 5 7 b W V z U 3 R y S W 5 p L D I 3 f S Z x d W 9 0 O y w m c X V v d D t T Z W N 0 a W 9 u M S 9 2 a X N 0 Y V 9 j Y X J p Y W l f Y 2 9 u d m V y c 2 F j a W 9 u Z X N f Y W d l b n R l I C g x N C k v Q X V 0 b 1 J l b W 9 2 Z W R D b 2 x 1 b W 5 z M S 5 7 b W V z S W 5 0 S W 5 p L D I 4 f S Z x d W 9 0 O y w m c X V v d D t T Z W N 0 a W 9 u M S 9 2 a X N 0 Y V 9 j Y X J p Y W l f Y 2 9 u d m V y c 2 F j a W 9 u Z X N f Y W d l b n R l I C g x N C k v Q X V 0 b 1 J l b W 9 2 Z W R D b 2 x 1 b W 5 z M S 5 7 e W V h c k l u a S w y O X 0 m c X V v d D s s J n F 1 b 3 Q 7 U 2 V j d G l v b j E v d m l z d G F f Y 2 F y a W F p X 2 N v b n Z l c n N h Y 2 l v b m V z X 2 F n Z W 5 0 Z S A o M T Q p L 0 F 1 d G 9 S Z W 1 v d m V k Q 2 9 s d W 1 u c z E u e 2 N h b G l m a W N h Y 2 l v b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T M z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I z L T A 4 L T A x V D E 1 O j Q 5 O j U 0 L j Y x N T I x N T h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E 0 K S 9 B d X R v U m V t b 3 Z l Z E N v b H V t b n M x L n t J Z E N v b n Z l c n N h Y 2 l v b i w w f S Z x d W 9 0 O y w m c X V v d D t T Z W N 0 a W 9 u M S 9 2 a X N 0 Y V 9 j Y X J p Y W l f c z E w c G x 1 c y A o M T Q p L 0 F 1 d G 9 S Z W 1 v d m V k Q 2 9 s d W 1 u c z E u e 0 l k Q 2 x p Z W 5 0 Z S w x f S Z x d W 9 0 O y w m c X V v d D t T Z W N 0 a W 9 u M S 9 2 a X N 0 Y V 9 j Y X J p Y W l f c z E w c G x 1 c y A o M T Q p L 0 F 1 d G 9 S Z W 1 v d m V k Q 2 9 s d W 1 u c z E u e 0 J v d C w y f S Z x d W 9 0 O y w m c X V v d D t T Z W N 0 a W 9 u M S 9 2 a X N 0 Y V 9 j Y X J p Y W l f c z E w c G x 1 c y A o M T Q p L 0 F 1 d G 9 S Z W 1 v d m V k Q 2 9 s d W 1 u c z E u e 0 5 v b W J y Z U N s a W V u d G U s M 3 0 m c X V v d D s s J n F 1 b 3 Q 7 U 2 V j d G l v b j E v d m l z d G F f Y 2 F y a W F p X 3 M x M H B s d X M g K D E 0 K S 9 B d X R v U m V t b 3 Z l Z E N v b H V t b n M x L n t s Y W R h L D R 9 J n F 1 b 3 Q 7 L C Z x d W 9 0 O 1 N l Y 3 R p b 2 4 x L 3 Z p c 3 R h X 2 N h c m l h a V 9 z M T B w b H V z I C g x N C k v Q X V 0 b 1 J l b W 9 2 Z W R D b 2 x 1 b W 5 z M S 5 7 b n V t Z X J v L D V 9 J n F 1 b 3 Q 7 L C Z x d W 9 0 O 1 N l Y 3 R p b 2 4 x L 3 Z p c 3 R h X 2 N h c m l h a V 9 z M T B w b H V z I C g x N C k v Q X V 0 b 1 J l b W 9 2 Z W R D b 2 x 1 b W 5 z M S 5 7 b G 9 j Y W x p Z G F k L D Z 9 J n F 1 b 3 Q 7 L C Z x d W 9 0 O 1 N l Y 3 R p b 2 4 x L 3 Z p c 3 R h X 2 N h c m l h a V 9 z M T B w b H V z I C g x N C k v Q X V 0 b 1 J l b W 9 2 Z W R D b 2 x 1 b W 5 z M S 5 7 V G l w b 0 N s a W V u d G U s N 3 0 m c X V v d D s s J n F 1 b 3 Q 7 U 2 V j d G l v b j E v d m l z d G F f Y 2 F y a W F p X 3 M x M H B s d X M g K D E 0 K S 9 B d X R v U m V t b 3 Z l Z E N v b H V t b n M x L n t G Z W N o Y U l u a S w 4 f S Z x d W 9 0 O y w m c X V v d D t T Z W N 0 a W 9 u M S 9 2 a X N 0 Y V 9 j Y X J p Y W l f c z E w c G x 1 c y A o M T Q p L 0 F 1 d G 9 S Z W 1 v d m V k Q 2 9 s d W 1 u c z E u e 2 R p Y U l u a S w 5 f S Z x d W 9 0 O y w m c X V v d D t T Z W N 0 a W 9 u M S 9 2 a X N 0 Y V 9 j Y X J p Y W l f c z E w c G x 1 c y A o M T Q p L 0 F 1 d G 9 S Z W 1 v d m V k Q 2 9 s d W 1 u c z E u e 2 R p Y V N l b U l u a S w x M H 0 m c X V v d D s s J n F 1 b 3 Q 7 U 2 V j d G l v b j E v d m l z d G F f Y 2 F y a W F p X 3 M x M H B s d X M g K D E 0 K S 9 B d X R v U m V t b 3 Z l Z E N v b H V t b n M x L n t t Z X N T d H J J b m k s M T F 9 J n F 1 b 3 Q 7 L C Z x d W 9 0 O 1 N l Y 3 R p b 2 4 x L 3 Z p c 3 R h X 2 N h c m l h a V 9 z M T B w b H V z I C g x N C k v Q X V 0 b 1 J l b W 9 2 Z W R D b 2 x 1 b W 5 z M S 5 7 b W V z S W 5 0 S W 5 p L D E y f S Z x d W 9 0 O y w m c X V v d D t T Z W N 0 a W 9 u M S 9 2 a X N 0 Y V 9 j Y X J p Y W l f c z E w c G x 1 c y A o M T Q p L 0 F 1 d G 9 S Z W 1 v d m V k Q 2 9 s d W 1 u c z E u e 3 l l Y X J J b m k s M T N 9 J n F 1 b 3 Q 7 L C Z x d W 9 0 O 1 N l Y 3 R p b 2 4 x L 3 Z p c 3 R h X 2 N h c m l h a V 9 z M T B w b H V z I C g x N C k v Q X V 0 b 1 J l b W 9 2 Z W R D b 2 x 1 b W 5 z M S 5 7 S G 9 y Y U l u a S w x N H 0 m c X V v d D s s J n F 1 b 3 Q 7 U 2 V j d G l v b j E v d m l z d G F f Y 2 F y a W F p X 3 M x M H B s d X M g K D E 0 K S 9 B d X R v U m V t b 3 Z l Z E N v b H V t b n M x L n t o b 3 J h S W 5 p U 2 V n d W 5 k b 3 M s M T V 9 J n F 1 b 3 Q 7 L C Z x d W 9 0 O 1 N l Y 3 R p b 2 4 x L 3 Z p c 3 R h X 2 N h c m l h a V 9 z M T B w b H V z I C g x N C k v Q X V 0 b 1 J l b W 9 2 Z W R D b 2 x 1 b W 5 z M S 5 7 R m V j a G F G a W 4 s M T Z 9 J n F 1 b 3 Q 7 L C Z x d W 9 0 O 1 N l Y 3 R p b 2 4 x L 3 Z p c 3 R h X 2 N h c m l h a V 9 z M T B w b H V z I C g x N C k v Q X V 0 b 1 J l b W 9 2 Z W R D b 2 x 1 b W 5 z M S 5 7 S G 9 y Y U Z p b i w x N 3 0 m c X V v d D s s J n F 1 b 3 Q 7 U 2 V j d G l v b j E v d m l z d G F f Y 2 F y a W F p X 3 M x M H B s d X M g K D E 0 K S 9 B d X R v U m V t b 3 Z l Z E N v b H V t b n M x L n t E d X J h Y 2 l v b i w x O H 0 m c X V v d D s s J n F 1 b 3 Q 7 U 2 V j d G l v b j E v d m l z d G F f Y 2 F y a W F p X 3 M x M H B s d X M g K D E 0 K S 9 B d X R v U m V t b 3 Z l Z E N v b H V t b n M x L n t V b H R p b W 9 N c 2 p l Q 2 x p Z W 5 0 Z S w x O X 0 m c X V v d D s s J n F 1 b 3 Q 7 U 2 V j d G l v b j E v d m l z d G F f Y 2 F y a W F p X 3 M x M H B s d X M g K D E 0 K S 9 B d X R v U m V t b 3 Z l Z E N v b H V t b n M x L n t V b H R p b W 9 N c 2 p l Q m 9 0 L D I w f S Z x d W 9 0 O y w m c X V v d D t T Z W N 0 a W 9 u M S 9 2 a X N 0 Y V 9 j Y X J p Y W l f c z E w c G x 1 c y A o M T Q p L 0 F 1 d G 9 S Z W 1 v d m V k Q 2 9 s d W 1 u c z E u e 1 R v d G F s S W 5 0 Z X J h Y 2 M s M j F 9 J n F 1 b 3 Q 7 L C Z x d W 9 0 O 1 N l Y 3 R p b 2 4 x L 3 Z p c 3 R h X 2 N h c m l h a V 9 z M T B w b H V z I C g x N C k v Q X V 0 b 1 J l b W 9 2 Z W R D b 2 x 1 b W 5 z M S 5 7 Q 2 F u Y W w s M j J 9 J n F 1 b 3 Q 7 L C Z x d W 9 0 O 1 N l Y 3 R p b 2 4 x L 3 Z p c 3 R h X 2 N h c m l h a V 9 z M T B w b H V z I C g x N C k v Q X V 0 b 1 J l b W 9 2 Z W R D b 2 x 1 b W 5 z M S 5 7 R X R p c X V l d G E s M j N 9 J n F 1 b 3 Q 7 L C Z x d W 9 0 O 1 N l Y 3 R p b 2 4 x L 3 Z p c 3 R h X 2 N h c m l h a V 9 z M T B w b H V z I C g x N C k v Q X V 0 b 1 J l b W 9 2 Z W R D b 2 x 1 b W 5 z M S 5 7 S W R F e H R l c m 5 v L D I 0 f S Z x d W 9 0 O y w m c X V v d D t T Z W N 0 a W 9 u M S 9 2 a X N 0 Y V 9 j Y X J p Y W l f c z E w c G x 1 c y A o M T Q p L 0 F 1 d G 9 S Z W 1 v d m V k Q 2 9 s d W 1 u c z E u e 0 5 v d G F z V m 9 6 L D I 1 f S Z x d W 9 0 O y w m c X V v d D t T Z W N 0 a W 9 u M S 9 2 a X N 0 Y V 9 j Y X J p Y W l f c z E w c G x 1 c y A o M T Q p L 0 F 1 d G 9 S Z W 1 v d m V k Q 2 9 s d W 1 u c z E u e 0 F i Y W R v b m 9 J b m l j a W 9 X Z W I s M j Z 9 J n F 1 b 3 Q 7 L C Z x d W 9 0 O 1 N l Y 3 R p b 2 4 x L 3 Z p c 3 R h X 2 N h c m l h a V 9 z M T B w b H V z I C g x N C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x N C k v Q X V 0 b 1 J l b W 9 2 Z W R D b 2 x 1 b W 5 z M S 5 7 S W R D b 2 5 2 Z X J z Y W N p b 2 4 s M H 0 m c X V v d D s s J n F 1 b 3 Q 7 U 2 V j d G l v b j E v d m l z d G F f Y 2 F y a W F p X 3 M x M H B s d X M g K D E 0 K S 9 B d X R v U m V t b 3 Z l Z E N v b H V t b n M x L n t J Z E N s a W V u d G U s M X 0 m c X V v d D s s J n F 1 b 3 Q 7 U 2 V j d G l v b j E v d m l z d G F f Y 2 F y a W F p X 3 M x M H B s d X M g K D E 0 K S 9 B d X R v U m V t b 3 Z l Z E N v b H V t b n M x L n t C b 3 Q s M n 0 m c X V v d D s s J n F 1 b 3 Q 7 U 2 V j d G l v b j E v d m l z d G F f Y 2 F y a W F p X 3 M x M H B s d X M g K D E 0 K S 9 B d X R v U m V t b 3 Z l Z E N v b H V t b n M x L n t O b 2 1 i c m V D b G l l b n R l L D N 9 J n F 1 b 3 Q 7 L C Z x d W 9 0 O 1 N l Y 3 R p b 2 4 x L 3 Z p c 3 R h X 2 N h c m l h a V 9 z M T B w b H V z I C g x N C k v Q X V 0 b 1 J l b W 9 2 Z W R D b 2 x 1 b W 5 z M S 5 7 b G F k Y S w 0 f S Z x d W 9 0 O y w m c X V v d D t T Z W N 0 a W 9 u M S 9 2 a X N 0 Y V 9 j Y X J p Y W l f c z E w c G x 1 c y A o M T Q p L 0 F 1 d G 9 S Z W 1 v d m V k Q 2 9 s d W 1 u c z E u e 2 5 1 b W V y b y w 1 f S Z x d W 9 0 O y w m c X V v d D t T Z W N 0 a W 9 u M S 9 2 a X N 0 Y V 9 j Y X J p Y W l f c z E w c G x 1 c y A o M T Q p L 0 F 1 d G 9 S Z W 1 v d m V k Q 2 9 s d W 1 u c z E u e 2 x v Y 2 F s a W R h Z C w 2 f S Z x d W 9 0 O y w m c X V v d D t T Z W N 0 a W 9 u M S 9 2 a X N 0 Y V 9 j Y X J p Y W l f c z E w c G x 1 c y A o M T Q p L 0 F 1 d G 9 S Z W 1 v d m V k Q 2 9 s d W 1 u c z E u e 1 R p c G 9 D b G l l b n R l L D d 9 J n F 1 b 3 Q 7 L C Z x d W 9 0 O 1 N l Y 3 R p b 2 4 x L 3 Z p c 3 R h X 2 N h c m l h a V 9 z M T B w b H V z I C g x N C k v Q X V 0 b 1 J l b W 9 2 Z W R D b 2 x 1 b W 5 z M S 5 7 R m V j a G F J b m k s O H 0 m c X V v d D s s J n F 1 b 3 Q 7 U 2 V j d G l v b j E v d m l z d G F f Y 2 F y a W F p X 3 M x M H B s d X M g K D E 0 K S 9 B d X R v U m V t b 3 Z l Z E N v b H V t b n M x L n t k a W F J b m k s O X 0 m c X V v d D s s J n F 1 b 3 Q 7 U 2 V j d G l v b j E v d m l z d G F f Y 2 F y a W F p X 3 M x M H B s d X M g K D E 0 K S 9 B d X R v U m V t b 3 Z l Z E N v b H V t b n M x L n t k a W F T Z W 1 J b m k s M T B 9 J n F 1 b 3 Q 7 L C Z x d W 9 0 O 1 N l Y 3 R p b 2 4 x L 3 Z p c 3 R h X 2 N h c m l h a V 9 z M T B w b H V z I C g x N C k v Q X V 0 b 1 J l b W 9 2 Z W R D b 2 x 1 b W 5 z M S 5 7 b W V z U 3 R y S W 5 p L D E x f S Z x d W 9 0 O y w m c X V v d D t T Z W N 0 a W 9 u M S 9 2 a X N 0 Y V 9 j Y X J p Y W l f c z E w c G x 1 c y A o M T Q p L 0 F 1 d G 9 S Z W 1 v d m V k Q 2 9 s d W 1 u c z E u e 2 1 l c 0 l u d E l u a S w x M n 0 m c X V v d D s s J n F 1 b 3 Q 7 U 2 V j d G l v b j E v d m l z d G F f Y 2 F y a W F p X 3 M x M H B s d X M g K D E 0 K S 9 B d X R v U m V t b 3 Z l Z E N v b H V t b n M x L n t 5 Z W F y S W 5 p L D E z f S Z x d W 9 0 O y w m c X V v d D t T Z W N 0 a W 9 u M S 9 2 a X N 0 Y V 9 j Y X J p Y W l f c z E w c G x 1 c y A o M T Q p L 0 F 1 d G 9 S Z W 1 v d m V k Q 2 9 s d W 1 u c z E u e 0 h v c m F J b m k s M T R 9 J n F 1 b 3 Q 7 L C Z x d W 9 0 O 1 N l Y 3 R p b 2 4 x L 3 Z p c 3 R h X 2 N h c m l h a V 9 z M T B w b H V z I C g x N C k v Q X V 0 b 1 J l b W 9 2 Z W R D b 2 x 1 b W 5 z M S 5 7 a G 9 y Y U l u a V N l Z 3 V u Z G 9 z L D E 1 f S Z x d W 9 0 O y w m c X V v d D t T Z W N 0 a W 9 u M S 9 2 a X N 0 Y V 9 j Y X J p Y W l f c z E w c G x 1 c y A o M T Q p L 0 F 1 d G 9 S Z W 1 v d m V k Q 2 9 s d W 1 u c z E u e 0 Z l Y 2 h h R m l u L D E 2 f S Z x d W 9 0 O y w m c X V v d D t T Z W N 0 a W 9 u M S 9 2 a X N 0 Y V 9 j Y X J p Y W l f c z E w c G x 1 c y A o M T Q p L 0 F 1 d G 9 S Z W 1 v d m V k Q 2 9 s d W 1 u c z E u e 0 h v c m F G a W 4 s M T d 9 J n F 1 b 3 Q 7 L C Z x d W 9 0 O 1 N l Y 3 R p b 2 4 x L 3 Z p c 3 R h X 2 N h c m l h a V 9 z M T B w b H V z I C g x N C k v Q X V 0 b 1 J l b W 9 2 Z W R D b 2 x 1 b W 5 z M S 5 7 R H V y Y W N p b 2 4 s M T h 9 J n F 1 b 3 Q 7 L C Z x d W 9 0 O 1 N l Y 3 R p b 2 4 x L 3 Z p c 3 R h X 2 N h c m l h a V 9 z M T B w b H V z I C g x N C k v Q X V 0 b 1 J l b W 9 2 Z W R D b 2 x 1 b W 5 z M S 5 7 V W x 0 a W 1 v T X N q Z U N s a W V u d G U s M T l 9 J n F 1 b 3 Q 7 L C Z x d W 9 0 O 1 N l Y 3 R p b 2 4 x L 3 Z p c 3 R h X 2 N h c m l h a V 9 z M T B w b H V z I C g x N C k v Q X V 0 b 1 J l b W 9 2 Z W R D b 2 x 1 b W 5 z M S 5 7 V W x 0 a W 1 v T X N q Z U J v d C w y M H 0 m c X V v d D s s J n F 1 b 3 Q 7 U 2 V j d G l v b j E v d m l z d G F f Y 2 F y a W F p X 3 M x M H B s d X M g K D E 0 K S 9 B d X R v U m V t b 3 Z l Z E N v b H V t b n M x L n t U b 3 R h b E l u d G V y Y W N j L D I x f S Z x d W 9 0 O y w m c X V v d D t T Z W N 0 a W 9 u M S 9 2 a X N 0 Y V 9 j Y X J p Y W l f c z E w c G x 1 c y A o M T Q p L 0 F 1 d G 9 S Z W 1 v d m V k Q 2 9 s d W 1 u c z E u e 0 N h b m F s L D I y f S Z x d W 9 0 O y w m c X V v d D t T Z W N 0 a W 9 u M S 9 2 a X N 0 Y V 9 j Y X J p Y W l f c z E w c G x 1 c y A o M T Q p L 0 F 1 d G 9 S Z W 1 v d m V k Q 2 9 s d W 1 u c z E u e 0 V 0 a X F 1 Z X R h L D I z f S Z x d W 9 0 O y w m c X V v d D t T Z W N 0 a W 9 u M S 9 2 a X N 0 Y V 9 j Y X J p Y W l f c z E w c G x 1 c y A o M T Q p L 0 F 1 d G 9 S Z W 1 v d m V k Q 2 9 s d W 1 u c z E u e 0 l k R X h 0 Z X J u b y w y N H 0 m c X V v d D s s J n F 1 b 3 Q 7 U 2 V j d G l v b j E v d m l z d G F f Y 2 F y a W F p X 3 M x M H B s d X M g K D E 0 K S 9 B d X R v U m V t b 3 Z l Z E N v b H V t b n M x L n t O b 3 R h c 1 Z v e i w y N X 0 m c X V v d D s s J n F 1 b 3 Q 7 U 2 V j d G l v b j E v d m l z d G F f Y 2 F y a W F p X 3 M x M H B s d X M g K D E 0 K S 9 B d X R v U m V t b 3 Z l Z E N v b H V t b n M x L n t B Y m F k b 2 5 v S W 5 p Y 2 l v V 2 V i L D I 2 f S Z x d W 9 0 O y w m c X V v d D t T Z W N 0 a W 9 u M S 9 2 a X N 0 Y V 9 j Y X J p Y W l f c z E w c G x 1 c y A o M T Q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x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F U M T U 6 N T E 6 M T g u O T A w N z E z O F o i I C 8 + P E V u d H J 5 I F R 5 c G U 9 I k Z p b G x D b 2 x 1 b W 5 U e X B l c y I g V m F s d W U 9 I n N B d 0 1 E Q X d N R E F 3 T U d C d 2 9 E Q m d Z S 0 J n b 0 d C Z 1 l H Q m d Z R 0 J n W U R C Z 0 1 E Q X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x N S k v Q X V 0 b 1 J l b W 9 2 Z W R D b 2 x 1 b W 5 z M S 5 7 a W R f c m V n a X N 0 c m 8 s M H 0 m c X V v d D s s J n F 1 b 3 Q 7 U 2 V j d G l v b j E v d m l z d G F f Y 2 F y a W F p X 2 N v b n Z l c n N h Y 2 l v b m V z X 2 F n Z W 5 0 Z S A o M T U p L 0 F 1 d G 9 S Z W 1 v d m V k Q 2 9 s d W 1 u c z E u e 2 l k L D F 9 J n F 1 b 3 Q 7 L C Z x d W 9 0 O 1 N l Y 3 R p b 2 4 x L 3 Z p c 3 R h X 2 N h c m l h a V 9 j b 2 5 2 Z X J z Y W N p b 2 5 l c 1 9 h Z 2 V u d G U g K D E 1 K S 9 B d X R v U m V t b 3 Z l Z E N v b H V t b n M x L n t p Z F 9 j b 2 5 2 Z X J z Y W N p b 2 4 s M n 0 m c X V v d D s s J n F 1 b 3 Q 7 U 2 V j d G l v b j E v d m l z d G F f Y 2 F y a W F p X 2 N v b n Z l c n N h Y 2 l v b m V z X 2 F n Z W 5 0 Z S A o M T U p L 0 F 1 d G 9 S Z W 1 v d m V k Q 2 9 s d W 1 u c z E u e 2 l k X 2 N s a W V u d G U s M 3 0 m c X V v d D s s J n F 1 b 3 Q 7 U 2 V j d G l v b j E v d m l z d G F f Y 2 F y a W F p X 2 N v b n Z l c n N h Y 2 l v b m V z X 2 F n Z W 5 0 Z S A o M T U p L 0 F 1 d G 9 S Z W 1 v d m V k Q 2 9 s d W 1 u c z E u e 2 x h Z G E s N H 0 m c X V v d D s s J n F 1 b 3 Q 7 U 2 V j d G l v b j E v d m l z d G F f Y 2 F y a W F p X 2 N v b n Z l c n N h Y 2 l v b m V z X 2 F n Z W 5 0 Z S A o M T U p L 0 F 1 d G 9 S Z W 1 v d m V k Q 2 9 s d W 1 u c z E u e 2 5 1 b W V y b y w 1 f S Z x d W 9 0 O y w m c X V v d D t T Z W N 0 a W 9 u M S 9 2 a X N 0 Y V 9 j Y X J p Y W l f Y 2 9 u d m V y c 2 F j a W 9 u Z X N f Y W d l b n R l I C g x N S k v Q X V 0 b 1 J l b W 9 2 Z W R D b 2 x 1 b W 5 z M S 5 7 a W R f Z W 5 0 a W R h Z C w 2 f S Z x d W 9 0 O y w m c X V v d D t T Z W N 0 a W 9 u M S 9 2 a X N 0 Y V 9 j Y X J p Y W l f Y 2 9 u d m V y c 2 F j a W 9 u Z X N f Y W d l b n R l I C g x N S k v Q X V 0 b 1 J l b W 9 2 Z W R D b 2 x 1 b W 5 z M S 5 7 a W R f Y m 9 0 L D d 9 J n F 1 b 3 Q 7 L C Z x d W 9 0 O 1 N l Y 3 R p b 2 4 x L 3 Z p c 3 R h X 2 N h c m l h a V 9 j b 2 5 2 Z X J z Y W N p b 2 5 l c 1 9 h Z 2 V u d G U g K D E 1 K S 9 B d X R v U m V t b 3 Z l Z E N v b H V t b n M x L n t j b 2 x h X 2 F 0 Z W 5 j a W 9 u L D h 9 J n F 1 b 3 Q 7 L C Z x d W 9 0 O 1 N l Y 3 R p b 2 4 x L 3 Z p c 3 R h X 2 N h c m l h a V 9 j b 2 5 2 Z X J z Y W N p b 2 5 l c 1 9 h Z 2 V u d G U g K D E 1 K S 9 B d X R v U m V t b 3 Z l Z E N v b H V t b n M x L n t m Z W N o Y V 9 p b m l j a W 8 s O X 0 m c X V v d D s s J n F 1 b 3 Q 7 U 2 V j d G l v b j E v d m l z d G F f Y 2 F y a W F p X 2 N v b n Z l c n N h Y 2 l v b m V z X 2 F n Z W 5 0 Z S A o M T U p L 0 F 1 d G 9 S Z W 1 v d m V k Q 2 9 s d W 1 u c z E u e 2 h v c m F J b m l j a W 8 s M T B 9 J n F 1 b 3 Q 7 L C Z x d W 9 0 O 1 N l Y 3 R p b 2 4 x L 3 Z p c 3 R h X 2 N h c m l h a V 9 j b 2 5 2 Z X J z Y W N p b 2 5 l c 1 9 h Z 2 V u d G U g K D E 1 K S 9 B d X R v U m V t b 3 Z l Z E N v b H V t b n M x L n t u d W 1 l c m 9 I b 3 J h S W 5 p Y 2 l v L D E x f S Z x d W 9 0 O y w m c X V v d D t T Z W N 0 a W 9 u M S 9 2 a X N 0 Y V 9 j Y X J p Y W l f Y 2 9 u d m V y c 2 F j a W 9 u Z X N f Y W d l b n R l I C g x N S k v Q X V 0 b 1 J l b W 9 2 Z W R D b 2 x 1 b W 5 z M S 5 7 d G l l b X B v X 2 V u X 2 V z c G V y Y S w x M n 0 m c X V v d D s s J n F 1 b 3 Q 7 U 2 V j d G l v b j E v d m l z d G F f Y 2 F y a W F p X 2 N v b n Z l c n N h Y 2 l v b m V z X 2 F n Z W 5 0 Z S A o M T U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U p L 0 F 1 d G 9 S Z W 1 v d m V k Q 2 9 s d W 1 u c z E u e 3 R p Z W 1 w b 1 9 h c 2 l n b m F j a W 9 u L D E 0 f S Z x d W 9 0 O y w m c X V v d D t T Z W N 0 a W 9 u M S 9 2 a X N 0 Y V 9 j Y X J p Y W l f Y 2 9 u d m V y c 2 F j a W 9 u Z X N f Y W d l b n R l I C g x N S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U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U p L 0 F 1 d G 9 S Z W 1 v d m V k Q 2 9 s d W 1 u c z E u e 2 l k X 3 V z d W F y a W 8 s M T d 9 J n F 1 b 3 Q 7 L C Z x d W 9 0 O 1 N l Y 3 R p b 2 4 x L 3 Z p c 3 R h X 2 N h c m l h a V 9 j b 2 5 2 Z X J z Y W N p b 2 5 l c 1 9 h Z 2 V u d G U g K D E 1 K S 9 B d X R v U m V t b 3 Z l Z E N v b H V t b n M x L n t 1 b H R p b W 9 f Y W d l b n R l L D E 4 f S Z x d W 9 0 O y w m c X V v d D t T Z W N 0 a W 9 u M S 9 2 a X N 0 Y V 9 j Y X J p Y W l f Y 2 9 u d m V y c 2 F j a W 9 u Z X N f Y W d l b n R l I C g x N S k v Q X V 0 b 1 J l b W 9 2 Z W R D b 2 x 1 b W 5 z M S 5 7 c 2 l n d W l l b n R l X 2 F n Z W 5 0 Z S w x O X 0 m c X V v d D s s J n F 1 b 3 Q 7 U 2 V j d G l v b j E v d m l z d G F f Y 2 F y a W F p X 2 N v b n Z l c n N h Y 2 l v b m V z X 2 F n Z W 5 0 Z S A o M T U p L 0 F 1 d G 9 S Z W 1 v d m V k Q 2 9 s d W 1 u c z E u e 2 N l c n J h Z G 9 f c G 9 y L D I w f S Z x d W 9 0 O y w m c X V v d D t T Z W N 0 a W 9 u M S 9 2 a X N 0 Y V 9 j Y X J p Y W l f Y 2 9 u d m V y c 2 F j a W 9 u Z X N f Y W d l b n R l I C g x N S k v Q X V 0 b 1 J l b W 9 2 Z W R D b 2 x 1 b W 5 z M S 5 7 Y 2 F u Y W w s M j F 9 J n F 1 b 3 Q 7 L C Z x d W 9 0 O 1 N l Y 3 R p b 2 4 x L 3 Z p c 3 R h X 2 N h c m l h a V 9 j b 2 5 2 Z X J z Y W N p b 2 5 l c 1 9 h Z 2 V u d G U g K D E 1 K S 9 B d X R v U m V t b 3 Z l Z E N v b H V t b n M x L n t l d G l x d W V 0 Y X M s M j J 9 J n F 1 b 3 Q 7 L C Z x d W 9 0 O 1 N l Y 3 R p b 2 4 x L 3 Z p c 3 R h X 2 N h c m l h a V 9 j b 2 5 2 Z X J z Y W N p b 2 5 l c 1 9 h Z 2 V u d G U g K D E 1 K S 9 B d X R v U m V t b 3 Z l Z E N v b H V t b n M x L n t F b n R p Z G F k L D I z f S Z x d W 9 0 O y w m c X V v d D t T Z W N 0 a W 9 u M S 9 2 a X N 0 Y V 9 j Y X J p Y W l f Y 2 9 u d m V y c 2 F j a W 9 u Z X N f Y W d l b n R l I C g x N S k v Q X V 0 b 1 J l b W 9 2 Z W R D b 2 x 1 b W 5 z M S 5 7 Q W d l b n R l L D I 0 f S Z x d W 9 0 O y w m c X V v d D t T Z W N 0 a W 9 u M S 9 2 a X N 0 Y V 9 j Y X J p Y W l f Y 2 9 u d m V y c 2 F j a W 9 u Z X N f Y W d l b n R l I C g x N S k v Q X V 0 b 1 J l b W 9 2 Z W R D b 2 x 1 b W 5 z M S 5 7 Z G l h S W 5 p L D I 1 f S Z x d W 9 0 O y w m c X V v d D t T Z W N 0 a W 9 u M S 9 2 a X N 0 Y V 9 j Y X J p Y W l f Y 2 9 u d m V y c 2 F j a W 9 u Z X N f Y W d l b n R l I C g x N S k v Q X V 0 b 1 J l b W 9 2 Z W R D b 2 x 1 b W 5 z M S 5 7 Z G l h U 2 V t S W 5 p L D I 2 f S Z x d W 9 0 O y w m c X V v d D t T Z W N 0 a W 9 u M S 9 2 a X N 0 Y V 9 j Y X J p Y W l f Y 2 9 u d m V y c 2 F j a W 9 u Z X N f Y W d l b n R l I C g x N S k v Q X V 0 b 1 J l b W 9 2 Z W R D b 2 x 1 b W 5 z M S 5 7 b W V z U 3 R y S W 5 p L D I 3 f S Z x d W 9 0 O y w m c X V v d D t T Z W N 0 a W 9 u M S 9 2 a X N 0 Y V 9 j Y X J p Y W l f Y 2 9 u d m V y c 2 F j a W 9 u Z X N f Y W d l b n R l I C g x N S k v Q X V 0 b 1 J l b W 9 2 Z W R D b 2 x 1 b W 5 z M S 5 7 b W V z S W 5 0 S W 5 p L D I 4 f S Z x d W 9 0 O y w m c X V v d D t T Z W N 0 a W 9 u M S 9 2 a X N 0 Y V 9 j Y X J p Y W l f Y 2 9 u d m V y c 2 F j a W 9 u Z X N f Y W d l b n R l I C g x N S k v Q X V 0 b 1 J l b W 9 2 Z W R D b 2 x 1 b W 5 z M S 5 7 e W V h c k l u a S w y O X 0 m c X V v d D s s J n F 1 b 3 Q 7 U 2 V j d G l v b j E v d m l z d G F f Y 2 F y a W F p X 2 N v b n Z l c n N h Y 2 l v b m V z X 2 F n Z W 5 0 Z S A o M T U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E 1 K S 9 B d X R v U m V t b 3 Z l Z E N v b H V t b n M x L n t p Z F 9 y Z W d p c 3 R y b y w w f S Z x d W 9 0 O y w m c X V v d D t T Z W N 0 a W 9 u M S 9 2 a X N 0 Y V 9 j Y X J p Y W l f Y 2 9 u d m V y c 2 F j a W 9 u Z X N f Y W d l b n R l I C g x N S k v Q X V 0 b 1 J l b W 9 2 Z W R D b 2 x 1 b W 5 z M S 5 7 a W Q s M X 0 m c X V v d D s s J n F 1 b 3 Q 7 U 2 V j d G l v b j E v d m l z d G F f Y 2 F y a W F p X 2 N v b n Z l c n N h Y 2 l v b m V z X 2 F n Z W 5 0 Z S A o M T U p L 0 F 1 d G 9 S Z W 1 v d m V k Q 2 9 s d W 1 u c z E u e 2 l k X 2 N v b n Z l c n N h Y 2 l v b i w y f S Z x d W 9 0 O y w m c X V v d D t T Z W N 0 a W 9 u M S 9 2 a X N 0 Y V 9 j Y X J p Y W l f Y 2 9 u d m V y c 2 F j a W 9 u Z X N f Y W d l b n R l I C g x N S k v Q X V 0 b 1 J l b W 9 2 Z W R D b 2 x 1 b W 5 z M S 5 7 a W R f Y 2 x p Z W 5 0 Z S w z f S Z x d W 9 0 O y w m c X V v d D t T Z W N 0 a W 9 u M S 9 2 a X N 0 Y V 9 j Y X J p Y W l f Y 2 9 u d m V y c 2 F j a W 9 u Z X N f Y W d l b n R l I C g x N S k v Q X V 0 b 1 J l b W 9 2 Z W R D b 2 x 1 b W 5 z M S 5 7 b G F k Y S w 0 f S Z x d W 9 0 O y w m c X V v d D t T Z W N 0 a W 9 u M S 9 2 a X N 0 Y V 9 j Y X J p Y W l f Y 2 9 u d m V y c 2 F j a W 9 u Z X N f Y W d l b n R l I C g x N S k v Q X V 0 b 1 J l b W 9 2 Z W R D b 2 x 1 b W 5 z M S 5 7 b n V t Z X J v L D V 9 J n F 1 b 3 Q 7 L C Z x d W 9 0 O 1 N l Y 3 R p b 2 4 x L 3 Z p c 3 R h X 2 N h c m l h a V 9 j b 2 5 2 Z X J z Y W N p b 2 5 l c 1 9 h Z 2 V u d G U g K D E 1 K S 9 B d X R v U m V t b 3 Z l Z E N v b H V t b n M x L n t p Z F 9 l b n R p Z G F k L D Z 9 J n F 1 b 3 Q 7 L C Z x d W 9 0 O 1 N l Y 3 R p b 2 4 x L 3 Z p c 3 R h X 2 N h c m l h a V 9 j b 2 5 2 Z X J z Y W N p b 2 5 l c 1 9 h Z 2 V u d G U g K D E 1 K S 9 B d X R v U m V t b 3 Z l Z E N v b H V t b n M x L n t p Z F 9 i b 3 Q s N 3 0 m c X V v d D s s J n F 1 b 3 Q 7 U 2 V j d G l v b j E v d m l z d G F f Y 2 F y a W F p X 2 N v b n Z l c n N h Y 2 l v b m V z X 2 F n Z W 5 0 Z S A o M T U p L 0 F 1 d G 9 S Z W 1 v d m V k Q 2 9 s d W 1 u c z E u e 2 N v b G F f Y X R l b m N p b 2 4 s O H 0 m c X V v d D s s J n F 1 b 3 Q 7 U 2 V j d G l v b j E v d m l z d G F f Y 2 F y a W F p X 2 N v b n Z l c n N h Y 2 l v b m V z X 2 F n Z W 5 0 Z S A o M T U p L 0 F 1 d G 9 S Z W 1 v d m V k Q 2 9 s d W 1 u c z E u e 2 Z l Y 2 h h X 2 l u a W N p b y w 5 f S Z x d W 9 0 O y w m c X V v d D t T Z W N 0 a W 9 u M S 9 2 a X N 0 Y V 9 j Y X J p Y W l f Y 2 9 u d m V y c 2 F j a W 9 u Z X N f Y W d l b n R l I C g x N S k v Q X V 0 b 1 J l b W 9 2 Z W R D b 2 x 1 b W 5 z M S 5 7 a G 9 y Y U l u a W N p b y w x M H 0 m c X V v d D s s J n F 1 b 3 Q 7 U 2 V j d G l v b j E v d m l z d G F f Y 2 F y a W F p X 2 N v b n Z l c n N h Y 2 l v b m V z X 2 F n Z W 5 0 Z S A o M T U p L 0 F 1 d G 9 S Z W 1 v d m V k Q 2 9 s d W 1 u c z E u e 2 5 1 b W V y b 0 h v c m F J b m l j a W 8 s M T F 9 J n F 1 b 3 Q 7 L C Z x d W 9 0 O 1 N l Y 3 R p b 2 4 x L 3 Z p c 3 R h X 2 N h c m l h a V 9 j b 2 5 2 Z X J z Y W N p b 2 5 l c 1 9 h Z 2 V u d G U g K D E 1 K S 9 B d X R v U m V t b 3 Z l Z E N v b H V t b n M x L n t 0 a W V t c G 9 f Z W 5 f Z X N w Z X J h L D E y f S Z x d W 9 0 O y w m c X V v d D t T Z W N 0 a W 9 u M S 9 2 a X N 0 Y V 9 j Y X J p Y W l f Y 2 9 u d m V y c 2 F j a W 9 u Z X N f Y W d l b n R l I C g x N S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N S k v Q X V 0 b 1 J l b W 9 2 Z W R D b 2 x 1 b W 5 z M S 5 7 d G l l b X B v X 2 F z a W d u Y W N p b 2 4 s M T R 9 J n F 1 b 3 Q 7 L C Z x d W 9 0 O 1 N l Y 3 R p b 2 4 x L 3 Z p c 3 R h X 2 N h c m l h a V 9 j b 2 5 2 Z X J z Y W N p b 2 5 l c 1 9 h Z 2 V u d G U g K D E 1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N S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N S k v Q X V 0 b 1 J l b W 9 2 Z W R D b 2 x 1 b W 5 z M S 5 7 a W R f d X N 1 Y X J p b y w x N 3 0 m c X V v d D s s J n F 1 b 3 Q 7 U 2 V j d G l v b j E v d m l z d G F f Y 2 F y a W F p X 2 N v b n Z l c n N h Y 2 l v b m V z X 2 F n Z W 5 0 Z S A o M T U p L 0 F 1 d G 9 S Z W 1 v d m V k Q 2 9 s d W 1 u c z E u e 3 V s d G l t b 1 9 h Z 2 V u d G U s M T h 9 J n F 1 b 3 Q 7 L C Z x d W 9 0 O 1 N l Y 3 R p b 2 4 x L 3 Z p c 3 R h X 2 N h c m l h a V 9 j b 2 5 2 Z X J z Y W N p b 2 5 l c 1 9 h Z 2 V u d G U g K D E 1 K S 9 B d X R v U m V t b 3 Z l Z E N v b H V t b n M x L n t z a W d 1 a W V u d G V f Y W d l b n R l L D E 5 f S Z x d W 9 0 O y w m c X V v d D t T Z W N 0 a W 9 u M S 9 2 a X N 0 Y V 9 j Y X J p Y W l f Y 2 9 u d m V y c 2 F j a W 9 u Z X N f Y W d l b n R l I C g x N S k v Q X V 0 b 1 J l b W 9 2 Z W R D b 2 x 1 b W 5 z M S 5 7 Y 2 V y c m F k b 1 9 w b 3 I s M j B 9 J n F 1 b 3 Q 7 L C Z x d W 9 0 O 1 N l Y 3 R p b 2 4 x L 3 Z p c 3 R h X 2 N h c m l h a V 9 j b 2 5 2 Z X J z Y W N p b 2 5 l c 1 9 h Z 2 V u d G U g K D E 1 K S 9 B d X R v U m V t b 3 Z l Z E N v b H V t b n M x L n t j Y W 5 h b C w y M X 0 m c X V v d D s s J n F 1 b 3 Q 7 U 2 V j d G l v b j E v d m l z d G F f Y 2 F y a W F p X 2 N v b n Z l c n N h Y 2 l v b m V z X 2 F n Z W 5 0 Z S A o M T U p L 0 F 1 d G 9 S Z W 1 v d m V k Q 2 9 s d W 1 u c z E u e 2 V 0 a X F 1 Z X R h c y w y M n 0 m c X V v d D s s J n F 1 b 3 Q 7 U 2 V j d G l v b j E v d m l z d G F f Y 2 F y a W F p X 2 N v b n Z l c n N h Y 2 l v b m V z X 2 F n Z W 5 0 Z S A o M T U p L 0 F 1 d G 9 S Z W 1 v d m V k Q 2 9 s d W 1 u c z E u e 0 V u d G l k Y W Q s M j N 9 J n F 1 b 3 Q 7 L C Z x d W 9 0 O 1 N l Y 3 R p b 2 4 x L 3 Z p c 3 R h X 2 N h c m l h a V 9 j b 2 5 2 Z X J z Y W N p b 2 5 l c 1 9 h Z 2 V u d G U g K D E 1 K S 9 B d X R v U m V t b 3 Z l Z E N v b H V t b n M x L n t B Z 2 V u d G U s M j R 9 J n F 1 b 3 Q 7 L C Z x d W 9 0 O 1 N l Y 3 R p b 2 4 x L 3 Z p c 3 R h X 2 N h c m l h a V 9 j b 2 5 2 Z X J z Y W N p b 2 5 l c 1 9 h Z 2 V u d G U g K D E 1 K S 9 B d X R v U m V t b 3 Z l Z E N v b H V t b n M x L n t k a W F J b m k s M j V 9 J n F 1 b 3 Q 7 L C Z x d W 9 0 O 1 N l Y 3 R p b 2 4 x L 3 Z p c 3 R h X 2 N h c m l h a V 9 j b 2 5 2 Z X J z Y W N p b 2 5 l c 1 9 h Z 2 V u d G U g K D E 1 K S 9 B d X R v U m V t b 3 Z l Z E N v b H V t b n M x L n t k a W F T Z W 1 J b m k s M j Z 9 J n F 1 b 3 Q 7 L C Z x d W 9 0 O 1 N l Y 3 R p b 2 4 x L 3 Z p c 3 R h X 2 N h c m l h a V 9 j b 2 5 2 Z X J z Y W N p b 2 5 l c 1 9 h Z 2 V u d G U g K D E 1 K S 9 B d X R v U m V t b 3 Z l Z E N v b H V t b n M x L n t t Z X N T d H J J b m k s M j d 9 J n F 1 b 3 Q 7 L C Z x d W 9 0 O 1 N l Y 3 R p b 2 4 x L 3 Z p c 3 R h X 2 N h c m l h a V 9 j b 2 5 2 Z X J z Y W N p b 2 5 l c 1 9 h Z 2 V u d G U g K D E 1 K S 9 B d X R v U m V t b 3 Z l Z E N v b H V t b n M x L n t t Z X N J b n R J b m k s M j h 9 J n F 1 b 3 Q 7 L C Z x d W 9 0 O 1 N l Y 3 R p b 2 4 x L 3 Z p c 3 R h X 2 N h c m l h a V 9 j b 2 5 2 Z X J z Y W N p b 2 5 l c 1 9 h Z 2 V u d G U g K D E 1 K S 9 B d X R v U m V t b 3 Z l Z E N v b H V t b n M x L n t 5 Z W F y S W 5 p L D I 5 f S Z x d W 9 0 O y w m c X V v d D t T Z W N 0 a W 9 u M S 9 2 a X N 0 Y V 9 j Y X J p Y W l f Y 2 9 u d m V y c 2 F j a W 9 u Z X N f Y W d l b n R l I C g x N S k v Q X V 0 b 1 J l b W 9 2 Z W R D b 2 x 1 b W 5 z M S 5 7 Y 2 F s a W Z p Y 2 F j a W 9 u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z N D c i I C 8 + P E V u d H J 5 I F R 5 c G U 9 I k Z p b G x F c n J v c k N v Z G U i I F Z h b H V l P S J z V W 5 r b m 9 3 b i I g L z 4 8 R W 5 0 c n k g V H l w Z T 0 i R m l s b E V y c m 9 y Q 2 9 1 b n Q i I F Z h b H V l P S J s O S I g L z 4 8 R W 5 0 c n k g V H l w Z T 0 i R m l s b E x h c 3 R V c G R h d G V k I i B W Y W x 1 Z T 0 i Z D I w M j M t M D k t M D F U M T Q 6 M z I 6 M z g u N j c y O D U 2 M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T U p L 0 F 1 d G 9 S Z W 1 v d m V k Q 2 9 s d W 1 u c z E u e 0 l k Q 2 9 u d m V y c 2 F j a W 9 u L D B 9 J n F 1 b 3 Q 7 L C Z x d W 9 0 O 1 N l Y 3 R p b 2 4 x L 3 Z p c 3 R h X 2 N h c m l h a V 9 z M T B w b H V z I C g x N S k v Q X V 0 b 1 J l b W 9 2 Z W R D b 2 x 1 b W 5 z M S 5 7 S W R D b G l l b n R l L D F 9 J n F 1 b 3 Q 7 L C Z x d W 9 0 O 1 N l Y 3 R p b 2 4 x L 3 Z p c 3 R h X 2 N h c m l h a V 9 z M T B w b H V z I C g x N S k v Q X V 0 b 1 J l b W 9 2 Z W R D b 2 x 1 b W 5 z M S 5 7 Q m 9 0 L D J 9 J n F 1 b 3 Q 7 L C Z x d W 9 0 O 1 N l Y 3 R p b 2 4 x L 3 Z p c 3 R h X 2 N h c m l h a V 9 z M T B w b H V z I C g x N S k v Q X V 0 b 1 J l b W 9 2 Z W R D b 2 x 1 b W 5 z M S 5 7 T m 9 t Y n J l Q 2 x p Z W 5 0 Z S w z f S Z x d W 9 0 O y w m c X V v d D t T Z W N 0 a W 9 u M S 9 2 a X N 0 Y V 9 j Y X J p Y W l f c z E w c G x 1 c y A o M T U p L 0 F 1 d G 9 S Z W 1 v d m V k Q 2 9 s d W 1 u c z E u e 2 x h Z G E s N H 0 m c X V v d D s s J n F 1 b 3 Q 7 U 2 V j d G l v b j E v d m l z d G F f Y 2 F y a W F p X 3 M x M H B s d X M g K D E 1 K S 9 B d X R v U m V t b 3 Z l Z E N v b H V t b n M x L n t u d W 1 l c m 8 s N X 0 m c X V v d D s s J n F 1 b 3 Q 7 U 2 V j d G l v b j E v d m l z d G F f Y 2 F y a W F p X 3 M x M H B s d X M g K D E 1 K S 9 B d X R v U m V t b 3 Z l Z E N v b H V t b n M x L n t s b 2 N h b G l k Y W Q s N n 0 m c X V v d D s s J n F 1 b 3 Q 7 U 2 V j d G l v b j E v d m l z d G F f Y 2 F y a W F p X 3 M x M H B s d X M g K D E 1 K S 9 B d X R v U m V t b 3 Z l Z E N v b H V t b n M x L n t U a X B v Q 2 x p Z W 5 0 Z S w 3 f S Z x d W 9 0 O y w m c X V v d D t T Z W N 0 a W 9 u M S 9 2 a X N 0 Y V 9 j Y X J p Y W l f c z E w c G x 1 c y A o M T U p L 0 F 1 d G 9 S Z W 1 v d m V k Q 2 9 s d W 1 u c z E u e 0 Z l Y 2 h h S W 5 p L D h 9 J n F 1 b 3 Q 7 L C Z x d W 9 0 O 1 N l Y 3 R p b 2 4 x L 3 Z p c 3 R h X 2 N h c m l h a V 9 z M T B w b H V z I C g x N S k v Q X V 0 b 1 J l b W 9 2 Z W R D b 2 x 1 b W 5 z M S 5 7 Z G l h S W 5 p L D l 9 J n F 1 b 3 Q 7 L C Z x d W 9 0 O 1 N l Y 3 R p b 2 4 x L 3 Z p c 3 R h X 2 N h c m l h a V 9 z M T B w b H V z I C g x N S k v Q X V 0 b 1 J l b W 9 2 Z W R D b 2 x 1 b W 5 z M S 5 7 Z G l h U 2 V t S W 5 p L D E w f S Z x d W 9 0 O y w m c X V v d D t T Z W N 0 a W 9 u M S 9 2 a X N 0 Y V 9 j Y X J p Y W l f c z E w c G x 1 c y A o M T U p L 0 F 1 d G 9 S Z W 1 v d m V k Q 2 9 s d W 1 u c z E u e 2 1 l c 1 N 0 c k l u a S w x M X 0 m c X V v d D s s J n F 1 b 3 Q 7 U 2 V j d G l v b j E v d m l z d G F f Y 2 F y a W F p X 3 M x M H B s d X M g K D E 1 K S 9 B d X R v U m V t b 3 Z l Z E N v b H V t b n M x L n t t Z X N J b n R J b m k s M T J 9 J n F 1 b 3 Q 7 L C Z x d W 9 0 O 1 N l Y 3 R p b 2 4 x L 3 Z p c 3 R h X 2 N h c m l h a V 9 z M T B w b H V z I C g x N S k v Q X V 0 b 1 J l b W 9 2 Z W R D b 2 x 1 b W 5 z M S 5 7 e W V h c k l u a S w x M 3 0 m c X V v d D s s J n F 1 b 3 Q 7 U 2 V j d G l v b j E v d m l z d G F f Y 2 F y a W F p X 3 M x M H B s d X M g K D E 1 K S 9 B d X R v U m V t b 3 Z l Z E N v b H V t b n M x L n t I b 3 J h S W 5 p L D E 0 f S Z x d W 9 0 O y w m c X V v d D t T Z W N 0 a W 9 u M S 9 2 a X N 0 Y V 9 j Y X J p Y W l f c z E w c G x 1 c y A o M T U p L 0 F 1 d G 9 S Z W 1 v d m V k Q 2 9 s d W 1 u c z E u e 2 h v c m F J b m l T Z W d 1 b m R v c y w x N X 0 m c X V v d D s s J n F 1 b 3 Q 7 U 2 V j d G l v b j E v d m l z d G F f Y 2 F y a W F p X 3 M x M H B s d X M g K D E 1 K S 9 B d X R v U m V t b 3 Z l Z E N v b H V t b n M x L n t G Z W N o Y U Z p b i w x N n 0 m c X V v d D s s J n F 1 b 3 Q 7 U 2 V j d G l v b j E v d m l z d G F f Y 2 F y a W F p X 3 M x M H B s d X M g K D E 1 K S 9 B d X R v U m V t b 3 Z l Z E N v b H V t b n M x L n t I b 3 J h R m l u L D E 3 f S Z x d W 9 0 O y w m c X V v d D t T Z W N 0 a W 9 u M S 9 2 a X N 0 Y V 9 j Y X J p Y W l f c z E w c G x 1 c y A o M T U p L 0 F 1 d G 9 S Z W 1 v d m V k Q 2 9 s d W 1 u c z E u e 0 R 1 c m F j a W 9 u L D E 4 f S Z x d W 9 0 O y w m c X V v d D t T Z W N 0 a W 9 u M S 9 2 a X N 0 Y V 9 j Y X J p Y W l f c z E w c G x 1 c y A o M T U p L 0 F 1 d G 9 S Z W 1 v d m V k Q 2 9 s d W 1 u c z E u e 1 V s d G l t b 0 1 z a m V D b G l l b n R l L D E 5 f S Z x d W 9 0 O y w m c X V v d D t T Z W N 0 a W 9 u M S 9 2 a X N 0 Y V 9 j Y X J p Y W l f c z E w c G x 1 c y A o M T U p L 0 F 1 d G 9 S Z W 1 v d m V k Q 2 9 s d W 1 u c z E u e 1 V s d G l t b 0 1 z a m V C b 3 Q s M j B 9 J n F 1 b 3 Q 7 L C Z x d W 9 0 O 1 N l Y 3 R p b 2 4 x L 3 Z p c 3 R h X 2 N h c m l h a V 9 z M T B w b H V z I C g x N S k v Q X V 0 b 1 J l b W 9 2 Z W R D b 2 x 1 b W 5 z M S 5 7 V G 9 0 Y W x J b n R l c m F j Y y w y M X 0 m c X V v d D s s J n F 1 b 3 Q 7 U 2 V j d G l v b j E v d m l z d G F f Y 2 F y a W F p X 3 M x M H B s d X M g K D E 1 K S 9 B d X R v U m V t b 3 Z l Z E N v b H V t b n M x L n t D Y W 5 h b C w y M n 0 m c X V v d D s s J n F 1 b 3 Q 7 U 2 V j d G l v b j E v d m l z d G F f Y 2 F y a W F p X 3 M x M H B s d X M g K D E 1 K S 9 B d X R v U m V t b 3 Z l Z E N v b H V t b n M x L n t F d G l x d W V 0 Y S w y M 3 0 m c X V v d D s s J n F 1 b 3 Q 7 U 2 V j d G l v b j E v d m l z d G F f Y 2 F y a W F p X 3 M x M H B s d X M g K D E 1 K S 9 B d X R v U m V t b 3 Z l Z E N v b H V t b n M x L n t J Z E V 4 d G V y b m 8 s M j R 9 J n F 1 b 3 Q 7 L C Z x d W 9 0 O 1 N l Y 3 R p b 2 4 x L 3 Z p c 3 R h X 2 N h c m l h a V 9 z M T B w b H V z I C g x N S k v Q X V 0 b 1 J l b W 9 2 Z W R D b 2 x 1 b W 5 z M S 5 7 T m 9 0 Y X N W b 3 o s M j V 9 J n F 1 b 3 Q 7 L C Z x d W 9 0 O 1 N l Y 3 R p b 2 4 x L 3 Z p c 3 R h X 2 N h c m l h a V 9 z M T B w b H V z I C g x N S k v Q X V 0 b 1 J l b W 9 2 Z W R D b 2 x 1 b W 5 z M S 5 7 Q W J h Z G 9 u b 0 l u a W N p b 1 d l Y i w y N n 0 m c X V v d D s s J n F 1 b 3 Q 7 U 2 V j d G l v b j E v d m l z d G F f Y 2 F y a W F p X 3 M x M H B s d X M g K D E 1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E 1 K S 9 B d X R v U m V t b 3 Z l Z E N v b H V t b n M x L n t J Z E N v b n Z l c n N h Y 2 l v b i w w f S Z x d W 9 0 O y w m c X V v d D t T Z W N 0 a W 9 u M S 9 2 a X N 0 Y V 9 j Y X J p Y W l f c z E w c G x 1 c y A o M T U p L 0 F 1 d G 9 S Z W 1 v d m V k Q 2 9 s d W 1 u c z E u e 0 l k Q 2 x p Z W 5 0 Z S w x f S Z x d W 9 0 O y w m c X V v d D t T Z W N 0 a W 9 u M S 9 2 a X N 0 Y V 9 j Y X J p Y W l f c z E w c G x 1 c y A o M T U p L 0 F 1 d G 9 S Z W 1 v d m V k Q 2 9 s d W 1 u c z E u e 0 J v d C w y f S Z x d W 9 0 O y w m c X V v d D t T Z W N 0 a W 9 u M S 9 2 a X N 0 Y V 9 j Y X J p Y W l f c z E w c G x 1 c y A o M T U p L 0 F 1 d G 9 S Z W 1 v d m V k Q 2 9 s d W 1 u c z E u e 0 5 v b W J y Z U N s a W V u d G U s M 3 0 m c X V v d D s s J n F 1 b 3 Q 7 U 2 V j d G l v b j E v d m l z d G F f Y 2 F y a W F p X 3 M x M H B s d X M g K D E 1 K S 9 B d X R v U m V t b 3 Z l Z E N v b H V t b n M x L n t s Y W R h L D R 9 J n F 1 b 3 Q 7 L C Z x d W 9 0 O 1 N l Y 3 R p b 2 4 x L 3 Z p c 3 R h X 2 N h c m l h a V 9 z M T B w b H V z I C g x N S k v Q X V 0 b 1 J l b W 9 2 Z W R D b 2 x 1 b W 5 z M S 5 7 b n V t Z X J v L D V 9 J n F 1 b 3 Q 7 L C Z x d W 9 0 O 1 N l Y 3 R p b 2 4 x L 3 Z p c 3 R h X 2 N h c m l h a V 9 z M T B w b H V z I C g x N S k v Q X V 0 b 1 J l b W 9 2 Z W R D b 2 x 1 b W 5 z M S 5 7 b G 9 j Y W x p Z G F k L D Z 9 J n F 1 b 3 Q 7 L C Z x d W 9 0 O 1 N l Y 3 R p b 2 4 x L 3 Z p c 3 R h X 2 N h c m l h a V 9 z M T B w b H V z I C g x N S k v Q X V 0 b 1 J l b W 9 2 Z W R D b 2 x 1 b W 5 z M S 5 7 V G l w b 0 N s a W V u d G U s N 3 0 m c X V v d D s s J n F 1 b 3 Q 7 U 2 V j d G l v b j E v d m l z d G F f Y 2 F y a W F p X 3 M x M H B s d X M g K D E 1 K S 9 B d X R v U m V t b 3 Z l Z E N v b H V t b n M x L n t G Z W N o Y U l u a S w 4 f S Z x d W 9 0 O y w m c X V v d D t T Z W N 0 a W 9 u M S 9 2 a X N 0 Y V 9 j Y X J p Y W l f c z E w c G x 1 c y A o M T U p L 0 F 1 d G 9 S Z W 1 v d m V k Q 2 9 s d W 1 u c z E u e 2 R p Y U l u a S w 5 f S Z x d W 9 0 O y w m c X V v d D t T Z W N 0 a W 9 u M S 9 2 a X N 0 Y V 9 j Y X J p Y W l f c z E w c G x 1 c y A o M T U p L 0 F 1 d G 9 S Z W 1 v d m V k Q 2 9 s d W 1 u c z E u e 2 R p Y V N l b U l u a S w x M H 0 m c X V v d D s s J n F 1 b 3 Q 7 U 2 V j d G l v b j E v d m l z d G F f Y 2 F y a W F p X 3 M x M H B s d X M g K D E 1 K S 9 B d X R v U m V t b 3 Z l Z E N v b H V t b n M x L n t t Z X N T d H J J b m k s M T F 9 J n F 1 b 3 Q 7 L C Z x d W 9 0 O 1 N l Y 3 R p b 2 4 x L 3 Z p c 3 R h X 2 N h c m l h a V 9 z M T B w b H V z I C g x N S k v Q X V 0 b 1 J l b W 9 2 Z W R D b 2 x 1 b W 5 z M S 5 7 b W V z S W 5 0 S W 5 p L D E y f S Z x d W 9 0 O y w m c X V v d D t T Z W N 0 a W 9 u M S 9 2 a X N 0 Y V 9 j Y X J p Y W l f c z E w c G x 1 c y A o M T U p L 0 F 1 d G 9 S Z W 1 v d m V k Q 2 9 s d W 1 u c z E u e 3 l l Y X J J b m k s M T N 9 J n F 1 b 3 Q 7 L C Z x d W 9 0 O 1 N l Y 3 R p b 2 4 x L 3 Z p c 3 R h X 2 N h c m l h a V 9 z M T B w b H V z I C g x N S k v Q X V 0 b 1 J l b W 9 2 Z W R D b 2 x 1 b W 5 z M S 5 7 S G 9 y Y U l u a S w x N H 0 m c X V v d D s s J n F 1 b 3 Q 7 U 2 V j d G l v b j E v d m l z d G F f Y 2 F y a W F p X 3 M x M H B s d X M g K D E 1 K S 9 B d X R v U m V t b 3 Z l Z E N v b H V t b n M x L n t o b 3 J h S W 5 p U 2 V n d W 5 k b 3 M s M T V 9 J n F 1 b 3 Q 7 L C Z x d W 9 0 O 1 N l Y 3 R p b 2 4 x L 3 Z p c 3 R h X 2 N h c m l h a V 9 z M T B w b H V z I C g x N S k v Q X V 0 b 1 J l b W 9 2 Z W R D b 2 x 1 b W 5 z M S 5 7 R m V j a G F G a W 4 s M T Z 9 J n F 1 b 3 Q 7 L C Z x d W 9 0 O 1 N l Y 3 R p b 2 4 x L 3 Z p c 3 R h X 2 N h c m l h a V 9 z M T B w b H V z I C g x N S k v Q X V 0 b 1 J l b W 9 2 Z W R D b 2 x 1 b W 5 z M S 5 7 S G 9 y Y U Z p b i w x N 3 0 m c X V v d D s s J n F 1 b 3 Q 7 U 2 V j d G l v b j E v d m l z d G F f Y 2 F y a W F p X 3 M x M H B s d X M g K D E 1 K S 9 B d X R v U m V t b 3 Z l Z E N v b H V t b n M x L n t E d X J h Y 2 l v b i w x O H 0 m c X V v d D s s J n F 1 b 3 Q 7 U 2 V j d G l v b j E v d m l z d G F f Y 2 F y a W F p X 3 M x M H B s d X M g K D E 1 K S 9 B d X R v U m V t b 3 Z l Z E N v b H V t b n M x L n t V b H R p b W 9 N c 2 p l Q 2 x p Z W 5 0 Z S w x O X 0 m c X V v d D s s J n F 1 b 3 Q 7 U 2 V j d G l v b j E v d m l z d G F f Y 2 F y a W F p X 3 M x M H B s d X M g K D E 1 K S 9 B d X R v U m V t b 3 Z l Z E N v b H V t b n M x L n t V b H R p b W 9 N c 2 p l Q m 9 0 L D I w f S Z x d W 9 0 O y w m c X V v d D t T Z W N 0 a W 9 u M S 9 2 a X N 0 Y V 9 j Y X J p Y W l f c z E w c G x 1 c y A o M T U p L 0 F 1 d G 9 S Z W 1 v d m V k Q 2 9 s d W 1 u c z E u e 1 R v d G F s S W 5 0 Z X J h Y 2 M s M j F 9 J n F 1 b 3 Q 7 L C Z x d W 9 0 O 1 N l Y 3 R p b 2 4 x L 3 Z p c 3 R h X 2 N h c m l h a V 9 z M T B w b H V z I C g x N S k v Q X V 0 b 1 J l b W 9 2 Z W R D b 2 x 1 b W 5 z M S 5 7 Q 2 F u Y W w s M j J 9 J n F 1 b 3 Q 7 L C Z x d W 9 0 O 1 N l Y 3 R p b 2 4 x L 3 Z p c 3 R h X 2 N h c m l h a V 9 z M T B w b H V z I C g x N S k v Q X V 0 b 1 J l b W 9 2 Z W R D b 2 x 1 b W 5 z M S 5 7 R X R p c X V l d G E s M j N 9 J n F 1 b 3 Q 7 L C Z x d W 9 0 O 1 N l Y 3 R p b 2 4 x L 3 Z p c 3 R h X 2 N h c m l h a V 9 z M T B w b H V z I C g x N S k v Q X V 0 b 1 J l b W 9 2 Z W R D b 2 x 1 b W 5 z M S 5 7 S W R F e H R l c m 5 v L D I 0 f S Z x d W 9 0 O y w m c X V v d D t T Z W N 0 a W 9 u M S 9 2 a X N 0 Y V 9 j Y X J p Y W l f c z E w c G x 1 c y A o M T U p L 0 F 1 d G 9 S Z W 1 v d m V k Q 2 9 s d W 1 u c z E u e 0 5 v d G F z V m 9 6 L D I 1 f S Z x d W 9 0 O y w m c X V v d D t T Z W N 0 a W 9 u M S 9 2 a X N 0 Y V 9 j Y X J p Y W l f c z E w c G x 1 c y A o M T U p L 0 F 1 d G 9 S Z W 1 v d m V k Q 2 9 s d W 1 u c z E u e 0 F i Y W R v b m 9 J b m l j a W 9 X Z W I s M j Z 9 J n F 1 b 3 Q 7 L C Z x d W 9 0 O 1 N l Y 3 R p b 2 4 x L 3 Z p c 3 R h X 2 N h c m l h a V 9 z M T B w b H V z I C g x N S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E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M V Q x N D o z M z o 1 N C 4 4 O D E w O T A 1 W i I g L z 4 8 R W 5 0 c n k g V H l w Z T 0 i R m l s b E N v b H V t b l R 5 c G V z I i B W Y W x 1 Z T 0 i c 0 F 3 T U R B d 0 1 E Q X d N R 0 J 3 b 0 R C Z 1 l L Q m d v R 0 J n W U d C Z 1 l H Q m d Z R E J n T U R B d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E 2 K S 9 B d X R v U m V t b 3 Z l Z E N v b H V t b n M x L n t p Z F 9 y Z W d p c 3 R y b y w w f S Z x d W 9 0 O y w m c X V v d D t T Z W N 0 a W 9 u M S 9 2 a X N 0 Y V 9 j Y X J p Y W l f Y 2 9 u d m V y c 2 F j a W 9 u Z X N f Y W d l b n R l I C g x N i k v Q X V 0 b 1 J l b W 9 2 Z W R D b 2 x 1 b W 5 z M S 5 7 a W Q s M X 0 m c X V v d D s s J n F 1 b 3 Q 7 U 2 V j d G l v b j E v d m l z d G F f Y 2 F y a W F p X 2 N v b n Z l c n N h Y 2 l v b m V z X 2 F n Z W 5 0 Z S A o M T Y p L 0 F 1 d G 9 S Z W 1 v d m V k Q 2 9 s d W 1 u c z E u e 2 l k X 2 N v b n Z l c n N h Y 2 l v b i w y f S Z x d W 9 0 O y w m c X V v d D t T Z W N 0 a W 9 u M S 9 2 a X N 0 Y V 9 j Y X J p Y W l f Y 2 9 u d m V y c 2 F j a W 9 u Z X N f Y W d l b n R l I C g x N i k v Q X V 0 b 1 J l b W 9 2 Z W R D b 2 x 1 b W 5 z M S 5 7 a W R f Y 2 x p Z W 5 0 Z S w z f S Z x d W 9 0 O y w m c X V v d D t T Z W N 0 a W 9 u M S 9 2 a X N 0 Y V 9 j Y X J p Y W l f Y 2 9 u d m V y c 2 F j a W 9 u Z X N f Y W d l b n R l I C g x N i k v Q X V 0 b 1 J l b W 9 2 Z W R D b 2 x 1 b W 5 z M S 5 7 b G F k Y S w 0 f S Z x d W 9 0 O y w m c X V v d D t T Z W N 0 a W 9 u M S 9 2 a X N 0 Y V 9 j Y X J p Y W l f Y 2 9 u d m V y c 2 F j a W 9 u Z X N f Y W d l b n R l I C g x N i k v Q X V 0 b 1 J l b W 9 2 Z W R D b 2 x 1 b W 5 z M S 5 7 b n V t Z X J v L D V 9 J n F 1 b 3 Q 7 L C Z x d W 9 0 O 1 N l Y 3 R p b 2 4 x L 3 Z p c 3 R h X 2 N h c m l h a V 9 j b 2 5 2 Z X J z Y W N p b 2 5 l c 1 9 h Z 2 V u d G U g K D E 2 K S 9 B d X R v U m V t b 3 Z l Z E N v b H V t b n M x L n t p Z F 9 l b n R p Z G F k L D Z 9 J n F 1 b 3 Q 7 L C Z x d W 9 0 O 1 N l Y 3 R p b 2 4 x L 3 Z p c 3 R h X 2 N h c m l h a V 9 j b 2 5 2 Z X J z Y W N p b 2 5 l c 1 9 h Z 2 V u d G U g K D E 2 K S 9 B d X R v U m V t b 3 Z l Z E N v b H V t b n M x L n t p Z F 9 i b 3 Q s N 3 0 m c X V v d D s s J n F 1 b 3 Q 7 U 2 V j d G l v b j E v d m l z d G F f Y 2 F y a W F p X 2 N v b n Z l c n N h Y 2 l v b m V z X 2 F n Z W 5 0 Z S A o M T Y p L 0 F 1 d G 9 S Z W 1 v d m V k Q 2 9 s d W 1 u c z E u e 2 N v b G F f Y X R l b m N p b 2 4 s O H 0 m c X V v d D s s J n F 1 b 3 Q 7 U 2 V j d G l v b j E v d m l z d G F f Y 2 F y a W F p X 2 N v b n Z l c n N h Y 2 l v b m V z X 2 F n Z W 5 0 Z S A o M T Y p L 0 F 1 d G 9 S Z W 1 v d m V k Q 2 9 s d W 1 u c z E u e 2 Z l Y 2 h h X 2 l u a W N p b y w 5 f S Z x d W 9 0 O y w m c X V v d D t T Z W N 0 a W 9 u M S 9 2 a X N 0 Y V 9 j Y X J p Y W l f Y 2 9 u d m V y c 2 F j a W 9 u Z X N f Y W d l b n R l I C g x N i k v Q X V 0 b 1 J l b W 9 2 Z W R D b 2 x 1 b W 5 z M S 5 7 a G 9 y Y U l u a W N p b y w x M H 0 m c X V v d D s s J n F 1 b 3 Q 7 U 2 V j d G l v b j E v d m l z d G F f Y 2 F y a W F p X 2 N v b n Z l c n N h Y 2 l v b m V z X 2 F n Z W 5 0 Z S A o M T Y p L 0 F 1 d G 9 S Z W 1 v d m V k Q 2 9 s d W 1 u c z E u e 2 5 1 b W V y b 0 h v c m F J b m l j a W 8 s M T F 9 J n F 1 b 3 Q 7 L C Z x d W 9 0 O 1 N l Y 3 R p b 2 4 x L 3 Z p c 3 R h X 2 N h c m l h a V 9 j b 2 5 2 Z X J z Y W N p b 2 5 l c 1 9 h Z 2 V u d G U g K D E 2 K S 9 B d X R v U m V t b 3 Z l Z E N v b H V t b n M x L n t 0 a W V t c G 9 f Z W 5 f Z X N w Z X J h L D E y f S Z x d W 9 0 O y w m c X V v d D t T Z W N 0 a W 9 u M S 9 2 a X N 0 Y V 9 j Y X J p Y W l f Y 2 9 u d m V y c 2 F j a W 9 u Z X N f Y W d l b n R l I C g x N i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N i k v Q X V 0 b 1 J l b W 9 2 Z W R D b 2 x 1 b W 5 z M S 5 7 d G l l b X B v X 2 F z a W d u Y W N p b 2 4 s M T R 9 J n F 1 b 3 Q 7 L C Z x d W 9 0 O 1 N l Y 3 R p b 2 4 x L 3 Z p c 3 R h X 2 N h c m l h a V 9 j b 2 5 2 Z X J z Y W N p b 2 5 l c 1 9 h Z 2 V u d G U g K D E 2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N i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N i k v Q X V 0 b 1 J l b W 9 2 Z W R D b 2 x 1 b W 5 z M S 5 7 a W R f d X N 1 Y X J p b y w x N 3 0 m c X V v d D s s J n F 1 b 3 Q 7 U 2 V j d G l v b j E v d m l z d G F f Y 2 F y a W F p X 2 N v b n Z l c n N h Y 2 l v b m V z X 2 F n Z W 5 0 Z S A o M T Y p L 0 F 1 d G 9 S Z W 1 v d m V k Q 2 9 s d W 1 u c z E u e 3 V s d G l t b 1 9 h Z 2 V u d G U s M T h 9 J n F 1 b 3 Q 7 L C Z x d W 9 0 O 1 N l Y 3 R p b 2 4 x L 3 Z p c 3 R h X 2 N h c m l h a V 9 j b 2 5 2 Z X J z Y W N p b 2 5 l c 1 9 h Z 2 V u d G U g K D E 2 K S 9 B d X R v U m V t b 3 Z l Z E N v b H V t b n M x L n t z a W d 1 a W V u d G V f Y W d l b n R l L D E 5 f S Z x d W 9 0 O y w m c X V v d D t T Z W N 0 a W 9 u M S 9 2 a X N 0 Y V 9 j Y X J p Y W l f Y 2 9 u d m V y c 2 F j a W 9 u Z X N f Y W d l b n R l I C g x N i k v Q X V 0 b 1 J l b W 9 2 Z W R D b 2 x 1 b W 5 z M S 5 7 Y 2 V y c m F k b 1 9 w b 3 I s M j B 9 J n F 1 b 3 Q 7 L C Z x d W 9 0 O 1 N l Y 3 R p b 2 4 x L 3 Z p c 3 R h X 2 N h c m l h a V 9 j b 2 5 2 Z X J z Y W N p b 2 5 l c 1 9 h Z 2 V u d G U g K D E 2 K S 9 B d X R v U m V t b 3 Z l Z E N v b H V t b n M x L n t j Y W 5 h b C w y M X 0 m c X V v d D s s J n F 1 b 3 Q 7 U 2 V j d G l v b j E v d m l z d G F f Y 2 F y a W F p X 2 N v b n Z l c n N h Y 2 l v b m V z X 2 F n Z W 5 0 Z S A o M T Y p L 0 F 1 d G 9 S Z W 1 v d m V k Q 2 9 s d W 1 u c z E u e 2 V 0 a X F 1 Z X R h c y w y M n 0 m c X V v d D s s J n F 1 b 3 Q 7 U 2 V j d G l v b j E v d m l z d G F f Y 2 F y a W F p X 2 N v b n Z l c n N h Y 2 l v b m V z X 2 F n Z W 5 0 Z S A o M T Y p L 0 F 1 d G 9 S Z W 1 v d m V k Q 2 9 s d W 1 u c z E u e 0 V u d G l k Y W Q s M j N 9 J n F 1 b 3 Q 7 L C Z x d W 9 0 O 1 N l Y 3 R p b 2 4 x L 3 Z p c 3 R h X 2 N h c m l h a V 9 j b 2 5 2 Z X J z Y W N p b 2 5 l c 1 9 h Z 2 V u d G U g K D E 2 K S 9 B d X R v U m V t b 3 Z l Z E N v b H V t b n M x L n t B Z 2 V u d G U s M j R 9 J n F 1 b 3 Q 7 L C Z x d W 9 0 O 1 N l Y 3 R p b 2 4 x L 3 Z p c 3 R h X 2 N h c m l h a V 9 j b 2 5 2 Z X J z Y W N p b 2 5 l c 1 9 h Z 2 V u d G U g K D E 2 K S 9 B d X R v U m V t b 3 Z l Z E N v b H V t b n M x L n t k a W F J b m k s M j V 9 J n F 1 b 3 Q 7 L C Z x d W 9 0 O 1 N l Y 3 R p b 2 4 x L 3 Z p c 3 R h X 2 N h c m l h a V 9 j b 2 5 2 Z X J z Y W N p b 2 5 l c 1 9 h Z 2 V u d G U g K D E 2 K S 9 B d X R v U m V t b 3 Z l Z E N v b H V t b n M x L n t k a W F T Z W 1 J b m k s M j Z 9 J n F 1 b 3 Q 7 L C Z x d W 9 0 O 1 N l Y 3 R p b 2 4 x L 3 Z p c 3 R h X 2 N h c m l h a V 9 j b 2 5 2 Z X J z Y W N p b 2 5 l c 1 9 h Z 2 V u d G U g K D E 2 K S 9 B d X R v U m V t b 3 Z l Z E N v b H V t b n M x L n t t Z X N T d H J J b m k s M j d 9 J n F 1 b 3 Q 7 L C Z x d W 9 0 O 1 N l Y 3 R p b 2 4 x L 3 Z p c 3 R h X 2 N h c m l h a V 9 j b 2 5 2 Z X J z Y W N p b 2 5 l c 1 9 h Z 2 V u d G U g K D E 2 K S 9 B d X R v U m V t b 3 Z l Z E N v b H V t b n M x L n t t Z X N J b n R J b m k s M j h 9 J n F 1 b 3 Q 7 L C Z x d W 9 0 O 1 N l Y 3 R p b 2 4 x L 3 Z p c 3 R h X 2 N h c m l h a V 9 j b 2 5 2 Z X J z Y W N p b 2 5 l c 1 9 h Z 2 V u d G U g K D E 2 K S 9 B d X R v U m V t b 3 Z l Z E N v b H V t b n M x L n t 5 Z W F y S W 5 p L D I 5 f S Z x d W 9 0 O y w m c X V v d D t T Z W N 0 a W 9 u M S 9 2 a X N 0 Y V 9 j Y X J p Y W l f Y 2 9 u d m V y c 2 F j a W 9 u Z X N f Y W d l b n R l I C g x N i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T Y p L 0 F 1 d G 9 S Z W 1 v d m V k Q 2 9 s d W 1 u c z E u e 2 l k X 3 J l Z 2 l z d H J v L D B 9 J n F 1 b 3 Q 7 L C Z x d W 9 0 O 1 N l Y 3 R p b 2 4 x L 3 Z p c 3 R h X 2 N h c m l h a V 9 j b 2 5 2 Z X J z Y W N p b 2 5 l c 1 9 h Z 2 V u d G U g K D E 2 K S 9 B d X R v U m V t b 3 Z l Z E N v b H V t b n M x L n t p Z C w x f S Z x d W 9 0 O y w m c X V v d D t T Z W N 0 a W 9 u M S 9 2 a X N 0 Y V 9 j Y X J p Y W l f Y 2 9 u d m V y c 2 F j a W 9 u Z X N f Y W d l b n R l I C g x N i k v Q X V 0 b 1 J l b W 9 2 Z W R D b 2 x 1 b W 5 z M S 5 7 a W R f Y 2 9 u d m V y c 2 F j a W 9 u L D J 9 J n F 1 b 3 Q 7 L C Z x d W 9 0 O 1 N l Y 3 R p b 2 4 x L 3 Z p c 3 R h X 2 N h c m l h a V 9 j b 2 5 2 Z X J z Y W N p b 2 5 l c 1 9 h Z 2 V u d G U g K D E 2 K S 9 B d X R v U m V t b 3 Z l Z E N v b H V t b n M x L n t p Z F 9 j b G l l b n R l L D N 9 J n F 1 b 3 Q 7 L C Z x d W 9 0 O 1 N l Y 3 R p b 2 4 x L 3 Z p c 3 R h X 2 N h c m l h a V 9 j b 2 5 2 Z X J z Y W N p b 2 5 l c 1 9 h Z 2 V u d G U g K D E 2 K S 9 B d X R v U m V t b 3 Z l Z E N v b H V t b n M x L n t s Y W R h L D R 9 J n F 1 b 3 Q 7 L C Z x d W 9 0 O 1 N l Y 3 R p b 2 4 x L 3 Z p c 3 R h X 2 N h c m l h a V 9 j b 2 5 2 Z X J z Y W N p b 2 5 l c 1 9 h Z 2 V u d G U g K D E 2 K S 9 B d X R v U m V t b 3 Z l Z E N v b H V t b n M x L n t u d W 1 l c m 8 s N X 0 m c X V v d D s s J n F 1 b 3 Q 7 U 2 V j d G l v b j E v d m l z d G F f Y 2 F y a W F p X 2 N v b n Z l c n N h Y 2 l v b m V z X 2 F n Z W 5 0 Z S A o M T Y p L 0 F 1 d G 9 S Z W 1 v d m V k Q 2 9 s d W 1 u c z E u e 2 l k X 2 V u d G l k Y W Q s N n 0 m c X V v d D s s J n F 1 b 3 Q 7 U 2 V j d G l v b j E v d m l z d G F f Y 2 F y a W F p X 2 N v b n Z l c n N h Y 2 l v b m V z X 2 F n Z W 5 0 Z S A o M T Y p L 0 F 1 d G 9 S Z W 1 v d m V k Q 2 9 s d W 1 u c z E u e 2 l k X 2 J v d C w 3 f S Z x d W 9 0 O y w m c X V v d D t T Z W N 0 a W 9 u M S 9 2 a X N 0 Y V 9 j Y X J p Y W l f Y 2 9 u d m V y c 2 F j a W 9 u Z X N f Y W d l b n R l I C g x N i k v Q X V 0 b 1 J l b W 9 2 Z W R D b 2 x 1 b W 5 z M S 5 7 Y 2 9 s Y V 9 h d G V u Y 2 l v b i w 4 f S Z x d W 9 0 O y w m c X V v d D t T Z W N 0 a W 9 u M S 9 2 a X N 0 Y V 9 j Y X J p Y W l f Y 2 9 u d m V y c 2 F j a W 9 u Z X N f Y W d l b n R l I C g x N i k v Q X V 0 b 1 J l b W 9 2 Z W R D b 2 x 1 b W 5 z M S 5 7 Z m V j a G F f a W 5 p Y 2 l v L D l 9 J n F 1 b 3 Q 7 L C Z x d W 9 0 O 1 N l Y 3 R p b 2 4 x L 3 Z p c 3 R h X 2 N h c m l h a V 9 j b 2 5 2 Z X J z Y W N p b 2 5 l c 1 9 h Z 2 V u d G U g K D E 2 K S 9 B d X R v U m V t b 3 Z l Z E N v b H V t b n M x L n t o b 3 J h S W 5 p Y 2 l v L D E w f S Z x d W 9 0 O y w m c X V v d D t T Z W N 0 a W 9 u M S 9 2 a X N 0 Y V 9 j Y X J p Y W l f Y 2 9 u d m V y c 2 F j a W 9 u Z X N f Y W d l b n R l I C g x N i k v Q X V 0 b 1 J l b W 9 2 Z W R D b 2 x 1 b W 5 z M S 5 7 b n V t Z X J v S G 9 y Y U l u a W N p b y w x M X 0 m c X V v d D s s J n F 1 b 3 Q 7 U 2 V j d G l v b j E v d m l z d G F f Y 2 F y a W F p X 2 N v b n Z l c n N h Y 2 l v b m V z X 2 F n Z W 5 0 Z S A o M T Y p L 0 F 1 d G 9 S Z W 1 v d m V k Q 2 9 s d W 1 u c z E u e 3 R p Z W 1 w b 1 9 l b l 9 l c 3 B l c m E s M T J 9 J n F 1 b 3 Q 7 L C Z x d W 9 0 O 1 N l Y 3 R p b 2 4 x L 3 Z p c 3 R h X 2 N h c m l h a V 9 j b 2 5 2 Z X J z Y W N p b 2 5 l c 1 9 h Z 2 V u d G U g K D E 2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2 K S 9 B d X R v U m V t b 3 Z l Z E N v b H V t b n M x L n t 0 a W V t c G 9 f Y X N p Z 2 5 h Y 2 l v b i w x N H 0 m c X V v d D s s J n F 1 b 3 Q 7 U 2 V j d G l v b j E v d m l z d G F f Y 2 F y a W F p X 2 N v b n Z l c n N h Y 2 l v b m V z X 2 F n Z W 5 0 Z S A o M T Y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2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2 K S 9 B d X R v U m V t b 3 Z l Z E N v b H V t b n M x L n t p Z F 9 1 c 3 V h c m l v L D E 3 f S Z x d W 9 0 O y w m c X V v d D t T Z W N 0 a W 9 u M S 9 2 a X N 0 Y V 9 j Y X J p Y W l f Y 2 9 u d m V y c 2 F j a W 9 u Z X N f Y W d l b n R l I C g x N i k v Q X V 0 b 1 J l b W 9 2 Z W R D b 2 x 1 b W 5 z M S 5 7 d W x 0 a W 1 v X 2 F n Z W 5 0 Z S w x O H 0 m c X V v d D s s J n F 1 b 3 Q 7 U 2 V j d G l v b j E v d m l z d G F f Y 2 F y a W F p X 2 N v b n Z l c n N h Y 2 l v b m V z X 2 F n Z W 5 0 Z S A o M T Y p L 0 F 1 d G 9 S Z W 1 v d m V k Q 2 9 s d W 1 u c z E u e 3 N p Z 3 V p Z W 5 0 Z V 9 h Z 2 V u d G U s M T l 9 J n F 1 b 3 Q 7 L C Z x d W 9 0 O 1 N l Y 3 R p b 2 4 x L 3 Z p c 3 R h X 2 N h c m l h a V 9 j b 2 5 2 Z X J z Y W N p b 2 5 l c 1 9 h Z 2 V u d G U g K D E 2 K S 9 B d X R v U m V t b 3 Z l Z E N v b H V t b n M x L n t j Z X J y Y W R v X 3 B v c i w y M H 0 m c X V v d D s s J n F 1 b 3 Q 7 U 2 V j d G l v b j E v d m l z d G F f Y 2 F y a W F p X 2 N v b n Z l c n N h Y 2 l v b m V z X 2 F n Z W 5 0 Z S A o M T Y p L 0 F 1 d G 9 S Z W 1 v d m V k Q 2 9 s d W 1 u c z E u e 2 N h b m F s L D I x f S Z x d W 9 0 O y w m c X V v d D t T Z W N 0 a W 9 u M S 9 2 a X N 0 Y V 9 j Y X J p Y W l f Y 2 9 u d m V y c 2 F j a W 9 u Z X N f Y W d l b n R l I C g x N i k v Q X V 0 b 1 J l b W 9 2 Z W R D b 2 x 1 b W 5 z M S 5 7 Z X R p c X V l d G F z L D I y f S Z x d W 9 0 O y w m c X V v d D t T Z W N 0 a W 9 u M S 9 2 a X N 0 Y V 9 j Y X J p Y W l f Y 2 9 u d m V y c 2 F j a W 9 u Z X N f Y W d l b n R l I C g x N i k v Q X V 0 b 1 J l b W 9 2 Z W R D b 2 x 1 b W 5 z M S 5 7 R W 5 0 a W R h Z C w y M 3 0 m c X V v d D s s J n F 1 b 3 Q 7 U 2 V j d G l v b j E v d m l z d G F f Y 2 F y a W F p X 2 N v b n Z l c n N h Y 2 l v b m V z X 2 F n Z W 5 0 Z S A o M T Y p L 0 F 1 d G 9 S Z W 1 v d m V k Q 2 9 s d W 1 u c z E u e 0 F n Z W 5 0 Z S w y N H 0 m c X V v d D s s J n F 1 b 3 Q 7 U 2 V j d G l v b j E v d m l z d G F f Y 2 F y a W F p X 2 N v b n Z l c n N h Y 2 l v b m V z X 2 F n Z W 5 0 Z S A o M T Y p L 0 F 1 d G 9 S Z W 1 v d m V k Q 2 9 s d W 1 u c z E u e 2 R p Y U l u a S w y N X 0 m c X V v d D s s J n F 1 b 3 Q 7 U 2 V j d G l v b j E v d m l z d G F f Y 2 F y a W F p X 2 N v b n Z l c n N h Y 2 l v b m V z X 2 F n Z W 5 0 Z S A o M T Y p L 0 F 1 d G 9 S Z W 1 v d m V k Q 2 9 s d W 1 u c z E u e 2 R p Y V N l b U l u a S w y N n 0 m c X V v d D s s J n F 1 b 3 Q 7 U 2 V j d G l v b j E v d m l z d G F f Y 2 F y a W F p X 2 N v b n Z l c n N h Y 2 l v b m V z X 2 F n Z W 5 0 Z S A o M T Y p L 0 F 1 d G 9 S Z W 1 v d m V k Q 2 9 s d W 1 u c z E u e 2 1 l c 1 N 0 c k l u a S w y N 3 0 m c X V v d D s s J n F 1 b 3 Q 7 U 2 V j d G l v b j E v d m l z d G F f Y 2 F y a W F p X 2 N v b n Z l c n N h Y 2 l v b m V z X 2 F n Z W 5 0 Z S A o M T Y p L 0 F 1 d G 9 S Z W 1 v d m V k Q 2 9 s d W 1 u c z E u e 2 1 l c 0 l u d E l u a S w y O H 0 m c X V v d D s s J n F 1 b 3 Q 7 U 2 V j d G l v b j E v d m l z d G F f Y 2 F y a W F p X 2 N v b n Z l c n N h Y 2 l v b m V z X 2 F n Z W 5 0 Z S A o M T Y p L 0 F 1 d G 9 S Z W 1 v d m V k Q 2 9 s d W 1 u c z E u e 3 l l Y X J J b m k s M j l 9 J n F 1 b 3 Q 7 L C Z x d W 9 0 O 1 N l Y 3 R p b 2 4 x L 3 Z p c 3 R h X 2 N h c m l h a V 9 j b 2 5 2 Z X J z Y W N p b 2 5 l c 1 9 h Z 2 V u d G U g K D E 2 K S 9 B d X R v U m V t b 3 Z l Z E N v b H V t b n M x L n t j Y W x p Z m l j Y W N p b 2 4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2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I x N S I g L z 4 8 R W 5 0 c n k g V H l w Z T 0 i R m l s b E V y c m 9 y Q 2 9 k Z S I g V m F s d W U 9 I n N V b m t u b 3 d u I i A v P j x F b n R y e S B U e X B l P S J G a W x s R X J y b 3 J D b 3 V u d C I g V m F s d W U 9 I m w x N C I g L z 4 8 R W 5 0 c n k g V H l w Z T 0 i R m l s b E x h c 3 R V c G R h d G V k I i B W Y W x 1 Z T 0 i Z D I w M j M t M T A t M D F U M T U 6 M T g 6 M D E u O D A z N T I 1 M 1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T Y p L 0 F 1 d G 9 S Z W 1 v d m V k Q 2 9 s d W 1 u c z E u e 0 l k Q 2 9 u d m V y c 2 F j a W 9 u L D B 9 J n F 1 b 3 Q 7 L C Z x d W 9 0 O 1 N l Y 3 R p b 2 4 x L 3 Z p c 3 R h X 2 N h c m l h a V 9 z M T B w b H V z I C g x N i k v Q X V 0 b 1 J l b W 9 2 Z W R D b 2 x 1 b W 5 z M S 5 7 S W R D b G l l b n R l L D F 9 J n F 1 b 3 Q 7 L C Z x d W 9 0 O 1 N l Y 3 R p b 2 4 x L 3 Z p c 3 R h X 2 N h c m l h a V 9 z M T B w b H V z I C g x N i k v Q X V 0 b 1 J l b W 9 2 Z W R D b 2 x 1 b W 5 z M S 5 7 Q m 9 0 L D J 9 J n F 1 b 3 Q 7 L C Z x d W 9 0 O 1 N l Y 3 R p b 2 4 x L 3 Z p c 3 R h X 2 N h c m l h a V 9 z M T B w b H V z I C g x N i k v Q X V 0 b 1 J l b W 9 2 Z W R D b 2 x 1 b W 5 z M S 5 7 T m 9 t Y n J l Q 2 x p Z W 5 0 Z S w z f S Z x d W 9 0 O y w m c X V v d D t T Z W N 0 a W 9 u M S 9 2 a X N 0 Y V 9 j Y X J p Y W l f c z E w c G x 1 c y A o M T Y p L 0 F 1 d G 9 S Z W 1 v d m V k Q 2 9 s d W 1 u c z E u e 2 x h Z G E s N H 0 m c X V v d D s s J n F 1 b 3 Q 7 U 2 V j d G l v b j E v d m l z d G F f Y 2 F y a W F p X 3 M x M H B s d X M g K D E 2 K S 9 B d X R v U m V t b 3 Z l Z E N v b H V t b n M x L n t u d W 1 l c m 8 s N X 0 m c X V v d D s s J n F 1 b 3 Q 7 U 2 V j d G l v b j E v d m l z d G F f Y 2 F y a W F p X 3 M x M H B s d X M g K D E 2 K S 9 B d X R v U m V t b 3 Z l Z E N v b H V t b n M x L n t s b 2 N h b G l k Y W Q s N n 0 m c X V v d D s s J n F 1 b 3 Q 7 U 2 V j d G l v b j E v d m l z d G F f Y 2 F y a W F p X 3 M x M H B s d X M g K D E 2 K S 9 B d X R v U m V t b 3 Z l Z E N v b H V t b n M x L n t U a X B v Q 2 x p Z W 5 0 Z S w 3 f S Z x d W 9 0 O y w m c X V v d D t T Z W N 0 a W 9 u M S 9 2 a X N 0 Y V 9 j Y X J p Y W l f c z E w c G x 1 c y A o M T Y p L 0 F 1 d G 9 S Z W 1 v d m V k Q 2 9 s d W 1 u c z E u e 0 Z l Y 2 h h S W 5 p L D h 9 J n F 1 b 3 Q 7 L C Z x d W 9 0 O 1 N l Y 3 R p b 2 4 x L 3 Z p c 3 R h X 2 N h c m l h a V 9 z M T B w b H V z I C g x N i k v Q X V 0 b 1 J l b W 9 2 Z W R D b 2 x 1 b W 5 z M S 5 7 Z G l h S W 5 p L D l 9 J n F 1 b 3 Q 7 L C Z x d W 9 0 O 1 N l Y 3 R p b 2 4 x L 3 Z p c 3 R h X 2 N h c m l h a V 9 z M T B w b H V z I C g x N i k v Q X V 0 b 1 J l b W 9 2 Z W R D b 2 x 1 b W 5 z M S 5 7 Z G l h U 2 V t S W 5 p L D E w f S Z x d W 9 0 O y w m c X V v d D t T Z W N 0 a W 9 u M S 9 2 a X N 0 Y V 9 j Y X J p Y W l f c z E w c G x 1 c y A o M T Y p L 0 F 1 d G 9 S Z W 1 v d m V k Q 2 9 s d W 1 u c z E u e 2 1 l c 1 N 0 c k l u a S w x M X 0 m c X V v d D s s J n F 1 b 3 Q 7 U 2 V j d G l v b j E v d m l z d G F f Y 2 F y a W F p X 3 M x M H B s d X M g K D E 2 K S 9 B d X R v U m V t b 3 Z l Z E N v b H V t b n M x L n t t Z X N J b n R J b m k s M T J 9 J n F 1 b 3 Q 7 L C Z x d W 9 0 O 1 N l Y 3 R p b 2 4 x L 3 Z p c 3 R h X 2 N h c m l h a V 9 z M T B w b H V z I C g x N i k v Q X V 0 b 1 J l b W 9 2 Z W R D b 2 x 1 b W 5 z M S 5 7 e W V h c k l u a S w x M 3 0 m c X V v d D s s J n F 1 b 3 Q 7 U 2 V j d G l v b j E v d m l z d G F f Y 2 F y a W F p X 3 M x M H B s d X M g K D E 2 K S 9 B d X R v U m V t b 3 Z l Z E N v b H V t b n M x L n t I b 3 J h S W 5 p L D E 0 f S Z x d W 9 0 O y w m c X V v d D t T Z W N 0 a W 9 u M S 9 2 a X N 0 Y V 9 j Y X J p Y W l f c z E w c G x 1 c y A o M T Y p L 0 F 1 d G 9 S Z W 1 v d m V k Q 2 9 s d W 1 u c z E u e 2 h v c m F J b m l T Z W d 1 b m R v c y w x N X 0 m c X V v d D s s J n F 1 b 3 Q 7 U 2 V j d G l v b j E v d m l z d G F f Y 2 F y a W F p X 3 M x M H B s d X M g K D E 2 K S 9 B d X R v U m V t b 3 Z l Z E N v b H V t b n M x L n t G Z W N o Y U Z p b i w x N n 0 m c X V v d D s s J n F 1 b 3 Q 7 U 2 V j d G l v b j E v d m l z d G F f Y 2 F y a W F p X 3 M x M H B s d X M g K D E 2 K S 9 B d X R v U m V t b 3 Z l Z E N v b H V t b n M x L n t I b 3 J h R m l u L D E 3 f S Z x d W 9 0 O y w m c X V v d D t T Z W N 0 a W 9 u M S 9 2 a X N 0 Y V 9 j Y X J p Y W l f c z E w c G x 1 c y A o M T Y p L 0 F 1 d G 9 S Z W 1 v d m V k Q 2 9 s d W 1 u c z E u e 0 R 1 c m F j a W 9 u L D E 4 f S Z x d W 9 0 O y w m c X V v d D t T Z W N 0 a W 9 u M S 9 2 a X N 0 Y V 9 j Y X J p Y W l f c z E w c G x 1 c y A o M T Y p L 0 F 1 d G 9 S Z W 1 v d m V k Q 2 9 s d W 1 u c z E u e 1 V s d G l t b 0 1 z a m V D b G l l b n R l L D E 5 f S Z x d W 9 0 O y w m c X V v d D t T Z W N 0 a W 9 u M S 9 2 a X N 0 Y V 9 j Y X J p Y W l f c z E w c G x 1 c y A o M T Y p L 0 F 1 d G 9 S Z W 1 v d m V k Q 2 9 s d W 1 u c z E u e 1 V s d G l t b 0 1 z a m V C b 3 Q s M j B 9 J n F 1 b 3 Q 7 L C Z x d W 9 0 O 1 N l Y 3 R p b 2 4 x L 3 Z p c 3 R h X 2 N h c m l h a V 9 z M T B w b H V z I C g x N i k v Q X V 0 b 1 J l b W 9 2 Z W R D b 2 x 1 b W 5 z M S 5 7 V G 9 0 Y W x J b n R l c m F j Y y w y M X 0 m c X V v d D s s J n F 1 b 3 Q 7 U 2 V j d G l v b j E v d m l z d G F f Y 2 F y a W F p X 3 M x M H B s d X M g K D E 2 K S 9 B d X R v U m V t b 3 Z l Z E N v b H V t b n M x L n t D Y W 5 h b C w y M n 0 m c X V v d D s s J n F 1 b 3 Q 7 U 2 V j d G l v b j E v d m l z d G F f Y 2 F y a W F p X 3 M x M H B s d X M g K D E 2 K S 9 B d X R v U m V t b 3 Z l Z E N v b H V t b n M x L n t F d G l x d W V 0 Y S w y M 3 0 m c X V v d D s s J n F 1 b 3 Q 7 U 2 V j d G l v b j E v d m l z d G F f Y 2 F y a W F p X 3 M x M H B s d X M g K D E 2 K S 9 B d X R v U m V t b 3 Z l Z E N v b H V t b n M x L n t J Z E V 4 d G V y b m 8 s M j R 9 J n F 1 b 3 Q 7 L C Z x d W 9 0 O 1 N l Y 3 R p b 2 4 x L 3 Z p c 3 R h X 2 N h c m l h a V 9 z M T B w b H V z I C g x N i k v Q X V 0 b 1 J l b W 9 2 Z W R D b 2 x 1 b W 5 z M S 5 7 T m 9 0 Y X N W b 3 o s M j V 9 J n F 1 b 3 Q 7 L C Z x d W 9 0 O 1 N l Y 3 R p b 2 4 x L 3 Z p c 3 R h X 2 N h c m l h a V 9 z M T B w b H V z I C g x N i k v Q X V 0 b 1 J l b W 9 2 Z W R D b 2 x 1 b W 5 z M S 5 7 Q W J h Z G 9 u b 0 l u a W N p b 1 d l Y i w y N n 0 m c X V v d D s s J n F 1 b 3 Q 7 U 2 V j d G l v b j E v d m l z d G F f Y 2 F y a W F p X 3 M x M H B s d X M g K D E 2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E 2 K S 9 B d X R v U m V t b 3 Z l Z E N v b H V t b n M x L n t J Z E N v b n Z l c n N h Y 2 l v b i w w f S Z x d W 9 0 O y w m c X V v d D t T Z W N 0 a W 9 u M S 9 2 a X N 0 Y V 9 j Y X J p Y W l f c z E w c G x 1 c y A o M T Y p L 0 F 1 d G 9 S Z W 1 v d m V k Q 2 9 s d W 1 u c z E u e 0 l k Q 2 x p Z W 5 0 Z S w x f S Z x d W 9 0 O y w m c X V v d D t T Z W N 0 a W 9 u M S 9 2 a X N 0 Y V 9 j Y X J p Y W l f c z E w c G x 1 c y A o M T Y p L 0 F 1 d G 9 S Z W 1 v d m V k Q 2 9 s d W 1 u c z E u e 0 J v d C w y f S Z x d W 9 0 O y w m c X V v d D t T Z W N 0 a W 9 u M S 9 2 a X N 0 Y V 9 j Y X J p Y W l f c z E w c G x 1 c y A o M T Y p L 0 F 1 d G 9 S Z W 1 v d m V k Q 2 9 s d W 1 u c z E u e 0 5 v b W J y Z U N s a W V u d G U s M 3 0 m c X V v d D s s J n F 1 b 3 Q 7 U 2 V j d G l v b j E v d m l z d G F f Y 2 F y a W F p X 3 M x M H B s d X M g K D E 2 K S 9 B d X R v U m V t b 3 Z l Z E N v b H V t b n M x L n t s Y W R h L D R 9 J n F 1 b 3 Q 7 L C Z x d W 9 0 O 1 N l Y 3 R p b 2 4 x L 3 Z p c 3 R h X 2 N h c m l h a V 9 z M T B w b H V z I C g x N i k v Q X V 0 b 1 J l b W 9 2 Z W R D b 2 x 1 b W 5 z M S 5 7 b n V t Z X J v L D V 9 J n F 1 b 3 Q 7 L C Z x d W 9 0 O 1 N l Y 3 R p b 2 4 x L 3 Z p c 3 R h X 2 N h c m l h a V 9 z M T B w b H V z I C g x N i k v Q X V 0 b 1 J l b W 9 2 Z W R D b 2 x 1 b W 5 z M S 5 7 b G 9 j Y W x p Z G F k L D Z 9 J n F 1 b 3 Q 7 L C Z x d W 9 0 O 1 N l Y 3 R p b 2 4 x L 3 Z p c 3 R h X 2 N h c m l h a V 9 z M T B w b H V z I C g x N i k v Q X V 0 b 1 J l b W 9 2 Z W R D b 2 x 1 b W 5 z M S 5 7 V G l w b 0 N s a W V u d G U s N 3 0 m c X V v d D s s J n F 1 b 3 Q 7 U 2 V j d G l v b j E v d m l z d G F f Y 2 F y a W F p X 3 M x M H B s d X M g K D E 2 K S 9 B d X R v U m V t b 3 Z l Z E N v b H V t b n M x L n t G Z W N o Y U l u a S w 4 f S Z x d W 9 0 O y w m c X V v d D t T Z W N 0 a W 9 u M S 9 2 a X N 0 Y V 9 j Y X J p Y W l f c z E w c G x 1 c y A o M T Y p L 0 F 1 d G 9 S Z W 1 v d m V k Q 2 9 s d W 1 u c z E u e 2 R p Y U l u a S w 5 f S Z x d W 9 0 O y w m c X V v d D t T Z W N 0 a W 9 u M S 9 2 a X N 0 Y V 9 j Y X J p Y W l f c z E w c G x 1 c y A o M T Y p L 0 F 1 d G 9 S Z W 1 v d m V k Q 2 9 s d W 1 u c z E u e 2 R p Y V N l b U l u a S w x M H 0 m c X V v d D s s J n F 1 b 3 Q 7 U 2 V j d G l v b j E v d m l z d G F f Y 2 F y a W F p X 3 M x M H B s d X M g K D E 2 K S 9 B d X R v U m V t b 3 Z l Z E N v b H V t b n M x L n t t Z X N T d H J J b m k s M T F 9 J n F 1 b 3 Q 7 L C Z x d W 9 0 O 1 N l Y 3 R p b 2 4 x L 3 Z p c 3 R h X 2 N h c m l h a V 9 z M T B w b H V z I C g x N i k v Q X V 0 b 1 J l b W 9 2 Z W R D b 2 x 1 b W 5 z M S 5 7 b W V z S W 5 0 S W 5 p L D E y f S Z x d W 9 0 O y w m c X V v d D t T Z W N 0 a W 9 u M S 9 2 a X N 0 Y V 9 j Y X J p Y W l f c z E w c G x 1 c y A o M T Y p L 0 F 1 d G 9 S Z W 1 v d m V k Q 2 9 s d W 1 u c z E u e 3 l l Y X J J b m k s M T N 9 J n F 1 b 3 Q 7 L C Z x d W 9 0 O 1 N l Y 3 R p b 2 4 x L 3 Z p c 3 R h X 2 N h c m l h a V 9 z M T B w b H V z I C g x N i k v Q X V 0 b 1 J l b W 9 2 Z W R D b 2 x 1 b W 5 z M S 5 7 S G 9 y Y U l u a S w x N H 0 m c X V v d D s s J n F 1 b 3 Q 7 U 2 V j d G l v b j E v d m l z d G F f Y 2 F y a W F p X 3 M x M H B s d X M g K D E 2 K S 9 B d X R v U m V t b 3 Z l Z E N v b H V t b n M x L n t o b 3 J h S W 5 p U 2 V n d W 5 k b 3 M s M T V 9 J n F 1 b 3 Q 7 L C Z x d W 9 0 O 1 N l Y 3 R p b 2 4 x L 3 Z p c 3 R h X 2 N h c m l h a V 9 z M T B w b H V z I C g x N i k v Q X V 0 b 1 J l b W 9 2 Z W R D b 2 x 1 b W 5 z M S 5 7 R m V j a G F G a W 4 s M T Z 9 J n F 1 b 3 Q 7 L C Z x d W 9 0 O 1 N l Y 3 R p b 2 4 x L 3 Z p c 3 R h X 2 N h c m l h a V 9 z M T B w b H V z I C g x N i k v Q X V 0 b 1 J l b W 9 2 Z W R D b 2 x 1 b W 5 z M S 5 7 S G 9 y Y U Z p b i w x N 3 0 m c X V v d D s s J n F 1 b 3 Q 7 U 2 V j d G l v b j E v d m l z d G F f Y 2 F y a W F p X 3 M x M H B s d X M g K D E 2 K S 9 B d X R v U m V t b 3 Z l Z E N v b H V t b n M x L n t E d X J h Y 2 l v b i w x O H 0 m c X V v d D s s J n F 1 b 3 Q 7 U 2 V j d G l v b j E v d m l z d G F f Y 2 F y a W F p X 3 M x M H B s d X M g K D E 2 K S 9 B d X R v U m V t b 3 Z l Z E N v b H V t b n M x L n t V b H R p b W 9 N c 2 p l Q 2 x p Z W 5 0 Z S w x O X 0 m c X V v d D s s J n F 1 b 3 Q 7 U 2 V j d G l v b j E v d m l z d G F f Y 2 F y a W F p X 3 M x M H B s d X M g K D E 2 K S 9 B d X R v U m V t b 3 Z l Z E N v b H V t b n M x L n t V b H R p b W 9 N c 2 p l Q m 9 0 L D I w f S Z x d W 9 0 O y w m c X V v d D t T Z W N 0 a W 9 u M S 9 2 a X N 0 Y V 9 j Y X J p Y W l f c z E w c G x 1 c y A o M T Y p L 0 F 1 d G 9 S Z W 1 v d m V k Q 2 9 s d W 1 u c z E u e 1 R v d G F s S W 5 0 Z X J h Y 2 M s M j F 9 J n F 1 b 3 Q 7 L C Z x d W 9 0 O 1 N l Y 3 R p b 2 4 x L 3 Z p c 3 R h X 2 N h c m l h a V 9 z M T B w b H V z I C g x N i k v Q X V 0 b 1 J l b W 9 2 Z W R D b 2 x 1 b W 5 z M S 5 7 Q 2 F u Y W w s M j J 9 J n F 1 b 3 Q 7 L C Z x d W 9 0 O 1 N l Y 3 R p b 2 4 x L 3 Z p c 3 R h X 2 N h c m l h a V 9 z M T B w b H V z I C g x N i k v Q X V 0 b 1 J l b W 9 2 Z W R D b 2 x 1 b W 5 z M S 5 7 R X R p c X V l d G E s M j N 9 J n F 1 b 3 Q 7 L C Z x d W 9 0 O 1 N l Y 3 R p b 2 4 x L 3 Z p c 3 R h X 2 N h c m l h a V 9 z M T B w b H V z I C g x N i k v Q X V 0 b 1 J l b W 9 2 Z W R D b 2 x 1 b W 5 z M S 5 7 S W R F e H R l c m 5 v L D I 0 f S Z x d W 9 0 O y w m c X V v d D t T Z W N 0 a W 9 u M S 9 2 a X N 0 Y V 9 j Y X J p Y W l f c z E w c G x 1 c y A o M T Y p L 0 F 1 d G 9 S Z W 1 v d m V k Q 2 9 s d W 1 u c z E u e 0 5 v d G F z V m 9 6 L D I 1 f S Z x d W 9 0 O y w m c X V v d D t T Z W N 0 a W 9 u M S 9 2 a X N 0 Y V 9 j Y X J p Y W l f c z E w c G x 1 c y A o M T Y p L 0 F 1 d G 9 S Z W 1 v d m V k Q 2 9 s d W 1 u c z E u e 0 F i Y W R v b m 9 J b m l j a W 9 X Z W I s M j Z 9 J n F 1 b 3 Q 7 L C Z x d W 9 0 O 1 N l Y 3 R p b 2 4 x L 3 Z p c 3 R h X 2 N h c m l h a V 9 z M T B w b H V z I C g x N i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E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x N D k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T A t M D F U M T U 6 M j A 6 M z U u N D c w N j k 2 N 1 o i I C 8 + P E V u d H J 5 I F R 5 c G U 9 I k Z p b G x D b 2 x 1 b W 5 U e X B l c y I g V m F s d W U 9 I n N B d 0 1 E Q X d N R E F 3 T U d C d 2 9 E Q 2 d v S 0 N n b 0 d C Z 1 l H Q m d Z R 0 J n W U R C Z 0 1 E Q m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x N y k v Q X V 0 b 1 J l b W 9 2 Z W R D b 2 x 1 b W 5 z M S 5 7 a W R f c m V n a X N 0 c m 8 s M H 0 m c X V v d D s s J n F 1 b 3 Q 7 U 2 V j d G l v b j E v d m l z d G F f Y 2 F y a W F p X 2 N v b n Z l c n N h Y 2 l v b m V z X 2 F n Z W 5 0 Z S A o M T c p L 0 F 1 d G 9 S Z W 1 v d m V k Q 2 9 s d W 1 u c z E u e 2 l k L D F 9 J n F 1 b 3 Q 7 L C Z x d W 9 0 O 1 N l Y 3 R p b 2 4 x L 3 Z p c 3 R h X 2 N h c m l h a V 9 j b 2 5 2 Z X J z Y W N p b 2 5 l c 1 9 h Z 2 V u d G U g K D E 3 K S 9 B d X R v U m V t b 3 Z l Z E N v b H V t b n M x L n t p Z F 9 j b 2 5 2 Z X J z Y W N p b 2 4 s M n 0 m c X V v d D s s J n F 1 b 3 Q 7 U 2 V j d G l v b j E v d m l z d G F f Y 2 F y a W F p X 2 N v b n Z l c n N h Y 2 l v b m V z X 2 F n Z W 5 0 Z S A o M T c p L 0 F 1 d G 9 S Z W 1 v d m V k Q 2 9 s d W 1 u c z E u e 2 l k X 2 N s a W V u d G U s M 3 0 m c X V v d D s s J n F 1 b 3 Q 7 U 2 V j d G l v b j E v d m l z d G F f Y 2 F y a W F p X 2 N v b n Z l c n N h Y 2 l v b m V z X 2 F n Z W 5 0 Z S A o M T c p L 0 F 1 d G 9 S Z W 1 v d m V k Q 2 9 s d W 1 u c z E u e 2 x h Z G E s N H 0 m c X V v d D s s J n F 1 b 3 Q 7 U 2 V j d G l v b j E v d m l z d G F f Y 2 F y a W F p X 2 N v b n Z l c n N h Y 2 l v b m V z X 2 F n Z W 5 0 Z S A o M T c p L 0 F 1 d G 9 S Z W 1 v d m V k Q 2 9 s d W 1 u c z E u e 2 5 1 b W V y b y w 1 f S Z x d W 9 0 O y w m c X V v d D t T Z W N 0 a W 9 u M S 9 2 a X N 0 Y V 9 j Y X J p Y W l f Y 2 9 u d m V y c 2 F j a W 9 u Z X N f Y W d l b n R l I C g x N y k v Q X V 0 b 1 J l b W 9 2 Z W R D b 2 x 1 b W 5 z M S 5 7 a W R f Z W 5 0 a W R h Z C w 2 f S Z x d W 9 0 O y w m c X V v d D t T Z W N 0 a W 9 u M S 9 2 a X N 0 Y V 9 j Y X J p Y W l f Y 2 9 u d m V y c 2 F j a W 9 u Z X N f Y W d l b n R l I C g x N y k v Q X V 0 b 1 J l b W 9 2 Z W R D b 2 x 1 b W 5 z M S 5 7 a W R f Y m 9 0 L D d 9 J n F 1 b 3 Q 7 L C Z x d W 9 0 O 1 N l Y 3 R p b 2 4 x L 3 Z p c 3 R h X 2 N h c m l h a V 9 j b 2 5 2 Z X J z Y W N p b 2 5 l c 1 9 h Z 2 V u d G U g K D E 3 K S 9 B d X R v U m V t b 3 Z l Z E N v b H V t b n M x L n t j b 2 x h X 2 F 0 Z W 5 j a W 9 u L D h 9 J n F 1 b 3 Q 7 L C Z x d W 9 0 O 1 N l Y 3 R p b 2 4 x L 3 Z p c 3 R h X 2 N h c m l h a V 9 j b 2 5 2 Z X J z Y W N p b 2 5 l c 1 9 h Z 2 V u d G U g K D E 3 K S 9 B d X R v U m V t b 3 Z l Z E N v b H V t b n M x L n t m Z W N o Y V 9 p b m l j a W 8 s O X 0 m c X V v d D s s J n F 1 b 3 Q 7 U 2 V j d G l v b j E v d m l z d G F f Y 2 F y a W F p X 2 N v b n Z l c n N h Y 2 l v b m V z X 2 F n Z W 5 0 Z S A o M T c p L 0 F 1 d G 9 S Z W 1 v d m V k Q 2 9 s d W 1 u c z E u e 2 h v c m F J b m l j a W 8 s M T B 9 J n F 1 b 3 Q 7 L C Z x d W 9 0 O 1 N l Y 3 R p b 2 4 x L 3 Z p c 3 R h X 2 N h c m l h a V 9 j b 2 5 2 Z X J z Y W N p b 2 5 l c 1 9 h Z 2 V u d G U g K D E 3 K S 9 B d X R v U m V t b 3 Z l Z E N v b H V t b n M x L n t u d W 1 l c m 9 I b 3 J h S W 5 p Y 2 l v L D E x f S Z x d W 9 0 O y w m c X V v d D t T Z W N 0 a W 9 u M S 9 2 a X N 0 Y V 9 j Y X J p Y W l f Y 2 9 u d m V y c 2 F j a W 9 u Z X N f Y W d l b n R l I C g x N y k v Q X V 0 b 1 J l b W 9 2 Z W R D b 2 x 1 b W 5 z M S 5 7 d G l l b X B v X 2 V u X 2 V z c G V y Y S w x M n 0 m c X V v d D s s J n F 1 b 3 Q 7 U 2 V j d G l v b j E v d m l z d G F f Y 2 F y a W F p X 2 N v b n Z l c n N h Y 2 l v b m V z X 2 F n Z W 5 0 Z S A o M T c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c p L 0 F 1 d G 9 S Z W 1 v d m V k Q 2 9 s d W 1 u c z E u e 3 R p Z W 1 w b 1 9 h c 2 l n b m F j a W 9 u L D E 0 f S Z x d W 9 0 O y w m c X V v d D t T Z W N 0 a W 9 u M S 9 2 a X N 0 Y V 9 j Y X J p Y W l f Y 2 9 u d m V y c 2 F j a W 9 u Z X N f Y W d l b n R l I C g x N y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c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c p L 0 F 1 d G 9 S Z W 1 v d m V k Q 2 9 s d W 1 u c z E u e 2 l k X 3 V z d W F y a W 8 s M T d 9 J n F 1 b 3 Q 7 L C Z x d W 9 0 O 1 N l Y 3 R p b 2 4 x L 3 Z p c 3 R h X 2 N h c m l h a V 9 j b 2 5 2 Z X J z Y W N p b 2 5 l c 1 9 h Z 2 V u d G U g K D E 3 K S 9 B d X R v U m V t b 3 Z l Z E N v b H V t b n M x L n t 1 b H R p b W 9 f Y W d l b n R l L D E 4 f S Z x d W 9 0 O y w m c X V v d D t T Z W N 0 a W 9 u M S 9 2 a X N 0 Y V 9 j Y X J p Y W l f Y 2 9 u d m V y c 2 F j a W 9 u Z X N f Y W d l b n R l I C g x N y k v Q X V 0 b 1 J l b W 9 2 Z W R D b 2 x 1 b W 5 z M S 5 7 c 2 l n d W l l b n R l X 2 F n Z W 5 0 Z S w x O X 0 m c X V v d D s s J n F 1 b 3 Q 7 U 2 V j d G l v b j E v d m l z d G F f Y 2 F y a W F p X 2 N v b n Z l c n N h Y 2 l v b m V z X 2 F n Z W 5 0 Z S A o M T c p L 0 F 1 d G 9 S Z W 1 v d m V k Q 2 9 s d W 1 u c z E u e 2 N l c n J h Z G 9 f c G 9 y L D I w f S Z x d W 9 0 O y w m c X V v d D t T Z W N 0 a W 9 u M S 9 2 a X N 0 Y V 9 j Y X J p Y W l f Y 2 9 u d m V y c 2 F j a W 9 u Z X N f Y W d l b n R l I C g x N y k v Q X V 0 b 1 J l b W 9 2 Z W R D b 2 x 1 b W 5 z M S 5 7 Y 2 F u Y W w s M j F 9 J n F 1 b 3 Q 7 L C Z x d W 9 0 O 1 N l Y 3 R p b 2 4 x L 3 Z p c 3 R h X 2 N h c m l h a V 9 j b 2 5 2 Z X J z Y W N p b 2 5 l c 1 9 h Z 2 V u d G U g K D E 3 K S 9 B d X R v U m V t b 3 Z l Z E N v b H V t b n M x L n t l d G l x d W V 0 Y X M s M j J 9 J n F 1 b 3 Q 7 L C Z x d W 9 0 O 1 N l Y 3 R p b 2 4 x L 3 Z p c 3 R h X 2 N h c m l h a V 9 j b 2 5 2 Z X J z Y W N p b 2 5 l c 1 9 h Z 2 V u d G U g K D E 3 K S 9 B d X R v U m V t b 3 Z l Z E N v b H V t b n M x L n t F b n R p Z G F k L D I z f S Z x d W 9 0 O y w m c X V v d D t T Z W N 0 a W 9 u M S 9 2 a X N 0 Y V 9 j Y X J p Y W l f Y 2 9 u d m V y c 2 F j a W 9 u Z X N f Y W d l b n R l I C g x N y k v Q X V 0 b 1 J l b W 9 2 Z W R D b 2 x 1 b W 5 z M S 5 7 Q W d l b n R l L D I 0 f S Z x d W 9 0 O y w m c X V v d D t T Z W N 0 a W 9 u M S 9 2 a X N 0 Y V 9 j Y X J p Y W l f Y 2 9 u d m V y c 2 F j a W 9 u Z X N f Y W d l b n R l I C g x N y k v Q X V 0 b 1 J l b W 9 2 Z W R D b 2 x 1 b W 5 z M S 5 7 Z G l h S W 5 p L D I 1 f S Z x d W 9 0 O y w m c X V v d D t T Z W N 0 a W 9 u M S 9 2 a X N 0 Y V 9 j Y X J p Y W l f Y 2 9 u d m V y c 2 F j a W 9 u Z X N f Y W d l b n R l I C g x N y k v Q X V 0 b 1 J l b W 9 2 Z W R D b 2 x 1 b W 5 z M S 5 7 Z G l h U 2 V t S W 5 p L D I 2 f S Z x d W 9 0 O y w m c X V v d D t T Z W N 0 a W 9 u M S 9 2 a X N 0 Y V 9 j Y X J p Y W l f Y 2 9 u d m V y c 2 F j a W 9 u Z X N f Y W d l b n R l I C g x N y k v Q X V 0 b 1 J l b W 9 2 Z W R D b 2 x 1 b W 5 z M S 5 7 b W V z U 3 R y S W 5 p L D I 3 f S Z x d W 9 0 O y w m c X V v d D t T Z W N 0 a W 9 u M S 9 2 a X N 0 Y V 9 j Y X J p Y W l f Y 2 9 u d m V y c 2 F j a W 9 u Z X N f Y W d l b n R l I C g x N y k v Q X V 0 b 1 J l b W 9 2 Z W R D b 2 x 1 b W 5 z M S 5 7 b W V z S W 5 0 S W 5 p L D I 4 f S Z x d W 9 0 O y w m c X V v d D t T Z W N 0 a W 9 u M S 9 2 a X N 0 Y V 9 j Y X J p Y W l f Y 2 9 u d m V y c 2 F j a W 9 u Z X N f Y W d l b n R l I C g x N y k v Q X V 0 b 1 J l b W 9 2 Z W R D b 2 x 1 b W 5 z M S 5 7 e W V h c k l u a S w y O X 0 m c X V v d D s s J n F 1 b 3 Q 7 U 2 V j d G l v b j E v d m l z d G F f Y 2 F y a W F p X 2 N v b n Z l c n N h Y 2 l v b m V z X 2 F n Z W 5 0 Z S A o M T c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E 3 K S 9 B d X R v U m V t b 3 Z l Z E N v b H V t b n M x L n t p Z F 9 y Z W d p c 3 R y b y w w f S Z x d W 9 0 O y w m c X V v d D t T Z W N 0 a W 9 u M S 9 2 a X N 0 Y V 9 j Y X J p Y W l f Y 2 9 u d m V y c 2 F j a W 9 u Z X N f Y W d l b n R l I C g x N y k v Q X V 0 b 1 J l b W 9 2 Z W R D b 2 x 1 b W 5 z M S 5 7 a W Q s M X 0 m c X V v d D s s J n F 1 b 3 Q 7 U 2 V j d G l v b j E v d m l z d G F f Y 2 F y a W F p X 2 N v b n Z l c n N h Y 2 l v b m V z X 2 F n Z W 5 0 Z S A o M T c p L 0 F 1 d G 9 S Z W 1 v d m V k Q 2 9 s d W 1 u c z E u e 2 l k X 2 N v b n Z l c n N h Y 2 l v b i w y f S Z x d W 9 0 O y w m c X V v d D t T Z W N 0 a W 9 u M S 9 2 a X N 0 Y V 9 j Y X J p Y W l f Y 2 9 u d m V y c 2 F j a W 9 u Z X N f Y W d l b n R l I C g x N y k v Q X V 0 b 1 J l b W 9 2 Z W R D b 2 x 1 b W 5 z M S 5 7 a W R f Y 2 x p Z W 5 0 Z S w z f S Z x d W 9 0 O y w m c X V v d D t T Z W N 0 a W 9 u M S 9 2 a X N 0 Y V 9 j Y X J p Y W l f Y 2 9 u d m V y c 2 F j a W 9 u Z X N f Y W d l b n R l I C g x N y k v Q X V 0 b 1 J l b W 9 2 Z W R D b 2 x 1 b W 5 z M S 5 7 b G F k Y S w 0 f S Z x d W 9 0 O y w m c X V v d D t T Z W N 0 a W 9 u M S 9 2 a X N 0 Y V 9 j Y X J p Y W l f Y 2 9 u d m V y c 2 F j a W 9 u Z X N f Y W d l b n R l I C g x N y k v Q X V 0 b 1 J l b W 9 2 Z W R D b 2 x 1 b W 5 z M S 5 7 b n V t Z X J v L D V 9 J n F 1 b 3 Q 7 L C Z x d W 9 0 O 1 N l Y 3 R p b 2 4 x L 3 Z p c 3 R h X 2 N h c m l h a V 9 j b 2 5 2 Z X J z Y W N p b 2 5 l c 1 9 h Z 2 V u d G U g K D E 3 K S 9 B d X R v U m V t b 3 Z l Z E N v b H V t b n M x L n t p Z F 9 l b n R p Z G F k L D Z 9 J n F 1 b 3 Q 7 L C Z x d W 9 0 O 1 N l Y 3 R p b 2 4 x L 3 Z p c 3 R h X 2 N h c m l h a V 9 j b 2 5 2 Z X J z Y W N p b 2 5 l c 1 9 h Z 2 V u d G U g K D E 3 K S 9 B d X R v U m V t b 3 Z l Z E N v b H V t b n M x L n t p Z F 9 i b 3 Q s N 3 0 m c X V v d D s s J n F 1 b 3 Q 7 U 2 V j d G l v b j E v d m l z d G F f Y 2 F y a W F p X 2 N v b n Z l c n N h Y 2 l v b m V z X 2 F n Z W 5 0 Z S A o M T c p L 0 F 1 d G 9 S Z W 1 v d m V k Q 2 9 s d W 1 u c z E u e 2 N v b G F f Y X R l b m N p b 2 4 s O H 0 m c X V v d D s s J n F 1 b 3 Q 7 U 2 V j d G l v b j E v d m l z d G F f Y 2 F y a W F p X 2 N v b n Z l c n N h Y 2 l v b m V z X 2 F n Z W 5 0 Z S A o M T c p L 0 F 1 d G 9 S Z W 1 v d m V k Q 2 9 s d W 1 u c z E u e 2 Z l Y 2 h h X 2 l u a W N p b y w 5 f S Z x d W 9 0 O y w m c X V v d D t T Z W N 0 a W 9 u M S 9 2 a X N 0 Y V 9 j Y X J p Y W l f Y 2 9 u d m V y c 2 F j a W 9 u Z X N f Y W d l b n R l I C g x N y k v Q X V 0 b 1 J l b W 9 2 Z W R D b 2 x 1 b W 5 z M S 5 7 a G 9 y Y U l u a W N p b y w x M H 0 m c X V v d D s s J n F 1 b 3 Q 7 U 2 V j d G l v b j E v d m l z d G F f Y 2 F y a W F p X 2 N v b n Z l c n N h Y 2 l v b m V z X 2 F n Z W 5 0 Z S A o M T c p L 0 F 1 d G 9 S Z W 1 v d m V k Q 2 9 s d W 1 u c z E u e 2 5 1 b W V y b 0 h v c m F J b m l j a W 8 s M T F 9 J n F 1 b 3 Q 7 L C Z x d W 9 0 O 1 N l Y 3 R p b 2 4 x L 3 Z p c 3 R h X 2 N h c m l h a V 9 j b 2 5 2 Z X J z Y W N p b 2 5 l c 1 9 h Z 2 V u d G U g K D E 3 K S 9 B d X R v U m V t b 3 Z l Z E N v b H V t b n M x L n t 0 a W V t c G 9 f Z W 5 f Z X N w Z X J h L D E y f S Z x d W 9 0 O y w m c X V v d D t T Z W N 0 a W 9 u M S 9 2 a X N 0 Y V 9 j Y X J p Y W l f Y 2 9 u d m V y c 2 F j a W 9 u Z X N f Y W d l b n R l I C g x N y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N y k v Q X V 0 b 1 J l b W 9 2 Z W R D b 2 x 1 b W 5 z M S 5 7 d G l l b X B v X 2 F z a W d u Y W N p b 2 4 s M T R 9 J n F 1 b 3 Q 7 L C Z x d W 9 0 O 1 N l Y 3 R p b 2 4 x L 3 Z p c 3 R h X 2 N h c m l h a V 9 j b 2 5 2 Z X J z Y W N p b 2 5 l c 1 9 h Z 2 V u d G U g K D E 3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N y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N y k v Q X V 0 b 1 J l b W 9 2 Z W R D b 2 x 1 b W 5 z M S 5 7 a W R f d X N 1 Y X J p b y w x N 3 0 m c X V v d D s s J n F 1 b 3 Q 7 U 2 V j d G l v b j E v d m l z d G F f Y 2 F y a W F p X 2 N v b n Z l c n N h Y 2 l v b m V z X 2 F n Z W 5 0 Z S A o M T c p L 0 F 1 d G 9 S Z W 1 v d m V k Q 2 9 s d W 1 u c z E u e 3 V s d G l t b 1 9 h Z 2 V u d G U s M T h 9 J n F 1 b 3 Q 7 L C Z x d W 9 0 O 1 N l Y 3 R p b 2 4 x L 3 Z p c 3 R h X 2 N h c m l h a V 9 j b 2 5 2 Z X J z Y W N p b 2 5 l c 1 9 h Z 2 V u d G U g K D E 3 K S 9 B d X R v U m V t b 3 Z l Z E N v b H V t b n M x L n t z a W d 1 a W V u d G V f Y W d l b n R l L D E 5 f S Z x d W 9 0 O y w m c X V v d D t T Z W N 0 a W 9 u M S 9 2 a X N 0 Y V 9 j Y X J p Y W l f Y 2 9 u d m V y c 2 F j a W 9 u Z X N f Y W d l b n R l I C g x N y k v Q X V 0 b 1 J l b W 9 2 Z W R D b 2 x 1 b W 5 z M S 5 7 Y 2 V y c m F k b 1 9 w b 3 I s M j B 9 J n F 1 b 3 Q 7 L C Z x d W 9 0 O 1 N l Y 3 R p b 2 4 x L 3 Z p c 3 R h X 2 N h c m l h a V 9 j b 2 5 2 Z X J z Y W N p b 2 5 l c 1 9 h Z 2 V u d G U g K D E 3 K S 9 B d X R v U m V t b 3 Z l Z E N v b H V t b n M x L n t j Y W 5 h b C w y M X 0 m c X V v d D s s J n F 1 b 3 Q 7 U 2 V j d G l v b j E v d m l z d G F f Y 2 F y a W F p X 2 N v b n Z l c n N h Y 2 l v b m V z X 2 F n Z W 5 0 Z S A o M T c p L 0 F 1 d G 9 S Z W 1 v d m V k Q 2 9 s d W 1 u c z E u e 2 V 0 a X F 1 Z X R h c y w y M n 0 m c X V v d D s s J n F 1 b 3 Q 7 U 2 V j d G l v b j E v d m l z d G F f Y 2 F y a W F p X 2 N v b n Z l c n N h Y 2 l v b m V z X 2 F n Z W 5 0 Z S A o M T c p L 0 F 1 d G 9 S Z W 1 v d m V k Q 2 9 s d W 1 u c z E u e 0 V u d G l k Y W Q s M j N 9 J n F 1 b 3 Q 7 L C Z x d W 9 0 O 1 N l Y 3 R p b 2 4 x L 3 Z p c 3 R h X 2 N h c m l h a V 9 j b 2 5 2 Z X J z Y W N p b 2 5 l c 1 9 h Z 2 V u d G U g K D E 3 K S 9 B d X R v U m V t b 3 Z l Z E N v b H V t b n M x L n t B Z 2 V u d G U s M j R 9 J n F 1 b 3 Q 7 L C Z x d W 9 0 O 1 N l Y 3 R p b 2 4 x L 3 Z p c 3 R h X 2 N h c m l h a V 9 j b 2 5 2 Z X J z Y W N p b 2 5 l c 1 9 h Z 2 V u d G U g K D E 3 K S 9 B d X R v U m V t b 3 Z l Z E N v b H V t b n M x L n t k a W F J b m k s M j V 9 J n F 1 b 3 Q 7 L C Z x d W 9 0 O 1 N l Y 3 R p b 2 4 x L 3 Z p c 3 R h X 2 N h c m l h a V 9 j b 2 5 2 Z X J z Y W N p b 2 5 l c 1 9 h Z 2 V u d G U g K D E 3 K S 9 B d X R v U m V t b 3 Z l Z E N v b H V t b n M x L n t k a W F T Z W 1 J b m k s M j Z 9 J n F 1 b 3 Q 7 L C Z x d W 9 0 O 1 N l Y 3 R p b 2 4 x L 3 Z p c 3 R h X 2 N h c m l h a V 9 j b 2 5 2 Z X J z Y W N p b 2 5 l c 1 9 h Z 2 V u d G U g K D E 3 K S 9 B d X R v U m V t b 3 Z l Z E N v b H V t b n M x L n t t Z X N T d H J J b m k s M j d 9 J n F 1 b 3 Q 7 L C Z x d W 9 0 O 1 N l Y 3 R p b 2 4 x L 3 Z p c 3 R h X 2 N h c m l h a V 9 j b 2 5 2 Z X J z Y W N p b 2 5 l c 1 9 h Z 2 V u d G U g K D E 3 K S 9 B d X R v U m V t b 3 Z l Z E N v b H V t b n M x L n t t Z X N J b n R J b m k s M j h 9 J n F 1 b 3 Q 7 L C Z x d W 9 0 O 1 N l Y 3 R p b 2 4 x L 3 Z p c 3 R h X 2 N h c m l h a V 9 j b 2 5 2 Z X J z Y W N p b 2 5 l c 1 9 h Z 2 V u d G U g K D E 3 K S 9 B d X R v U m V t b 3 Z l Z E N v b H V t b n M x L n t 5 Z W F y S W 5 p L D I 5 f S Z x d W 9 0 O y w m c X V v d D t T Z W N 0 a W 9 u M S 9 2 a X N 0 Y V 9 j Y X J p Y W l f Y 2 9 u d m V y c 2 F j a W 9 u Z X N f Y W d l b n R l I C g x N y k v Q X V 0 b 1 J l b W 9 2 Z W R D b 2 x 1 b W 5 z M S 5 7 Y 2 F s a W Z p Y 2 F j a W 9 u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5 O D A i I C 8 + P E V u d H J 5 I F R 5 c G U 9 I k Z p b G x F c n J v c k N v Z G U i I F Z h b H V l P S J z V W 5 r b m 9 3 b i I g L z 4 8 R W 5 0 c n k g V H l w Z T 0 i R m l s b E V y c m 9 y Q 2 9 1 b n Q i I F Z h b H V l P S J s M j E i I C 8 + P E V u d H J 5 I F R 5 c G U 9 I k Z p b G x M Y X N 0 V X B k Y X R l Z C I g V m F s d W U 9 I m Q y M D I z L T E x L T A x V D E 1 O j E 1 O j E w L j Y 5 O D I x O D h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E 3 K S 9 B d X R v U m V t b 3 Z l Z E N v b H V t b n M x L n t J Z E N v b n Z l c n N h Y 2 l v b i w w f S Z x d W 9 0 O y w m c X V v d D t T Z W N 0 a W 9 u M S 9 2 a X N 0 Y V 9 j Y X J p Y W l f c z E w c G x 1 c y A o M T c p L 0 F 1 d G 9 S Z W 1 v d m V k Q 2 9 s d W 1 u c z E u e 0 l k Q 2 x p Z W 5 0 Z S w x f S Z x d W 9 0 O y w m c X V v d D t T Z W N 0 a W 9 u M S 9 2 a X N 0 Y V 9 j Y X J p Y W l f c z E w c G x 1 c y A o M T c p L 0 F 1 d G 9 S Z W 1 v d m V k Q 2 9 s d W 1 u c z E u e 0 J v d C w y f S Z x d W 9 0 O y w m c X V v d D t T Z W N 0 a W 9 u M S 9 2 a X N 0 Y V 9 j Y X J p Y W l f c z E w c G x 1 c y A o M T c p L 0 F 1 d G 9 S Z W 1 v d m V k Q 2 9 s d W 1 u c z E u e 0 5 v b W J y Z U N s a W V u d G U s M 3 0 m c X V v d D s s J n F 1 b 3 Q 7 U 2 V j d G l v b j E v d m l z d G F f Y 2 F y a W F p X 3 M x M H B s d X M g K D E 3 K S 9 B d X R v U m V t b 3 Z l Z E N v b H V t b n M x L n t s Y W R h L D R 9 J n F 1 b 3 Q 7 L C Z x d W 9 0 O 1 N l Y 3 R p b 2 4 x L 3 Z p c 3 R h X 2 N h c m l h a V 9 z M T B w b H V z I C g x N y k v Q X V 0 b 1 J l b W 9 2 Z W R D b 2 x 1 b W 5 z M S 5 7 b n V t Z X J v L D V 9 J n F 1 b 3 Q 7 L C Z x d W 9 0 O 1 N l Y 3 R p b 2 4 x L 3 Z p c 3 R h X 2 N h c m l h a V 9 z M T B w b H V z I C g x N y k v Q X V 0 b 1 J l b W 9 2 Z W R D b 2 x 1 b W 5 z M S 5 7 b G 9 j Y W x p Z G F k L D Z 9 J n F 1 b 3 Q 7 L C Z x d W 9 0 O 1 N l Y 3 R p b 2 4 x L 3 Z p c 3 R h X 2 N h c m l h a V 9 z M T B w b H V z I C g x N y k v Q X V 0 b 1 J l b W 9 2 Z W R D b 2 x 1 b W 5 z M S 5 7 V G l w b 0 N s a W V u d G U s N 3 0 m c X V v d D s s J n F 1 b 3 Q 7 U 2 V j d G l v b j E v d m l z d G F f Y 2 F y a W F p X 3 M x M H B s d X M g K D E 3 K S 9 B d X R v U m V t b 3 Z l Z E N v b H V t b n M x L n t G Z W N o Y U l u a S w 4 f S Z x d W 9 0 O y w m c X V v d D t T Z W N 0 a W 9 u M S 9 2 a X N 0 Y V 9 j Y X J p Y W l f c z E w c G x 1 c y A o M T c p L 0 F 1 d G 9 S Z W 1 v d m V k Q 2 9 s d W 1 u c z E u e 2 R p Y U l u a S w 5 f S Z x d W 9 0 O y w m c X V v d D t T Z W N 0 a W 9 u M S 9 2 a X N 0 Y V 9 j Y X J p Y W l f c z E w c G x 1 c y A o M T c p L 0 F 1 d G 9 S Z W 1 v d m V k Q 2 9 s d W 1 u c z E u e 2 R p Y V N l b U l u a S w x M H 0 m c X V v d D s s J n F 1 b 3 Q 7 U 2 V j d G l v b j E v d m l z d G F f Y 2 F y a W F p X 3 M x M H B s d X M g K D E 3 K S 9 B d X R v U m V t b 3 Z l Z E N v b H V t b n M x L n t t Z X N T d H J J b m k s M T F 9 J n F 1 b 3 Q 7 L C Z x d W 9 0 O 1 N l Y 3 R p b 2 4 x L 3 Z p c 3 R h X 2 N h c m l h a V 9 z M T B w b H V z I C g x N y k v Q X V 0 b 1 J l b W 9 2 Z W R D b 2 x 1 b W 5 z M S 5 7 b W V z S W 5 0 S W 5 p L D E y f S Z x d W 9 0 O y w m c X V v d D t T Z W N 0 a W 9 u M S 9 2 a X N 0 Y V 9 j Y X J p Y W l f c z E w c G x 1 c y A o M T c p L 0 F 1 d G 9 S Z W 1 v d m V k Q 2 9 s d W 1 u c z E u e 3 l l Y X J J b m k s M T N 9 J n F 1 b 3 Q 7 L C Z x d W 9 0 O 1 N l Y 3 R p b 2 4 x L 3 Z p c 3 R h X 2 N h c m l h a V 9 z M T B w b H V z I C g x N y k v Q X V 0 b 1 J l b W 9 2 Z W R D b 2 x 1 b W 5 z M S 5 7 S G 9 y Y U l u a S w x N H 0 m c X V v d D s s J n F 1 b 3 Q 7 U 2 V j d G l v b j E v d m l z d G F f Y 2 F y a W F p X 3 M x M H B s d X M g K D E 3 K S 9 B d X R v U m V t b 3 Z l Z E N v b H V t b n M x L n t o b 3 J h S W 5 p U 2 V n d W 5 k b 3 M s M T V 9 J n F 1 b 3 Q 7 L C Z x d W 9 0 O 1 N l Y 3 R p b 2 4 x L 3 Z p c 3 R h X 2 N h c m l h a V 9 z M T B w b H V z I C g x N y k v Q X V 0 b 1 J l b W 9 2 Z W R D b 2 x 1 b W 5 z M S 5 7 R m V j a G F G a W 4 s M T Z 9 J n F 1 b 3 Q 7 L C Z x d W 9 0 O 1 N l Y 3 R p b 2 4 x L 3 Z p c 3 R h X 2 N h c m l h a V 9 z M T B w b H V z I C g x N y k v Q X V 0 b 1 J l b W 9 2 Z W R D b 2 x 1 b W 5 z M S 5 7 S G 9 y Y U Z p b i w x N 3 0 m c X V v d D s s J n F 1 b 3 Q 7 U 2 V j d G l v b j E v d m l z d G F f Y 2 F y a W F p X 3 M x M H B s d X M g K D E 3 K S 9 B d X R v U m V t b 3 Z l Z E N v b H V t b n M x L n t E d X J h Y 2 l v b i w x O H 0 m c X V v d D s s J n F 1 b 3 Q 7 U 2 V j d G l v b j E v d m l z d G F f Y 2 F y a W F p X 3 M x M H B s d X M g K D E 3 K S 9 B d X R v U m V t b 3 Z l Z E N v b H V t b n M x L n t V b H R p b W 9 N c 2 p l Q 2 x p Z W 5 0 Z S w x O X 0 m c X V v d D s s J n F 1 b 3 Q 7 U 2 V j d G l v b j E v d m l z d G F f Y 2 F y a W F p X 3 M x M H B s d X M g K D E 3 K S 9 B d X R v U m V t b 3 Z l Z E N v b H V t b n M x L n t V b H R p b W 9 N c 2 p l Q m 9 0 L D I w f S Z x d W 9 0 O y w m c X V v d D t T Z W N 0 a W 9 u M S 9 2 a X N 0 Y V 9 j Y X J p Y W l f c z E w c G x 1 c y A o M T c p L 0 F 1 d G 9 S Z W 1 v d m V k Q 2 9 s d W 1 u c z E u e 1 R v d G F s S W 5 0 Z X J h Y 2 M s M j F 9 J n F 1 b 3 Q 7 L C Z x d W 9 0 O 1 N l Y 3 R p b 2 4 x L 3 Z p c 3 R h X 2 N h c m l h a V 9 z M T B w b H V z I C g x N y k v Q X V 0 b 1 J l b W 9 2 Z W R D b 2 x 1 b W 5 z M S 5 7 Q 2 F u Y W w s M j J 9 J n F 1 b 3 Q 7 L C Z x d W 9 0 O 1 N l Y 3 R p b 2 4 x L 3 Z p c 3 R h X 2 N h c m l h a V 9 z M T B w b H V z I C g x N y k v Q X V 0 b 1 J l b W 9 2 Z W R D b 2 x 1 b W 5 z M S 5 7 R X R p c X V l d G E s M j N 9 J n F 1 b 3 Q 7 L C Z x d W 9 0 O 1 N l Y 3 R p b 2 4 x L 3 Z p c 3 R h X 2 N h c m l h a V 9 z M T B w b H V z I C g x N y k v Q X V 0 b 1 J l b W 9 2 Z W R D b 2 x 1 b W 5 z M S 5 7 S W R F e H R l c m 5 v L D I 0 f S Z x d W 9 0 O y w m c X V v d D t T Z W N 0 a W 9 u M S 9 2 a X N 0 Y V 9 j Y X J p Y W l f c z E w c G x 1 c y A o M T c p L 0 F 1 d G 9 S Z W 1 v d m V k Q 2 9 s d W 1 u c z E u e 0 5 v d G F z V m 9 6 L D I 1 f S Z x d W 9 0 O y w m c X V v d D t T Z W N 0 a W 9 u M S 9 2 a X N 0 Y V 9 j Y X J p Y W l f c z E w c G x 1 c y A o M T c p L 0 F 1 d G 9 S Z W 1 v d m V k Q 2 9 s d W 1 u c z E u e 0 F i Y W R v b m 9 J b m l j a W 9 X Z W I s M j Z 9 J n F 1 b 3 Q 7 L C Z x d W 9 0 O 1 N l Y 3 R p b 2 4 x L 3 Z p c 3 R h X 2 N h c m l h a V 9 z M T B w b H V z I C g x N y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x N y k v Q X V 0 b 1 J l b W 9 2 Z W R D b 2 x 1 b W 5 z M S 5 7 S W R D b 2 5 2 Z X J z Y W N p b 2 4 s M H 0 m c X V v d D s s J n F 1 b 3 Q 7 U 2 V j d G l v b j E v d m l z d G F f Y 2 F y a W F p X 3 M x M H B s d X M g K D E 3 K S 9 B d X R v U m V t b 3 Z l Z E N v b H V t b n M x L n t J Z E N s a W V u d G U s M X 0 m c X V v d D s s J n F 1 b 3 Q 7 U 2 V j d G l v b j E v d m l z d G F f Y 2 F y a W F p X 3 M x M H B s d X M g K D E 3 K S 9 B d X R v U m V t b 3 Z l Z E N v b H V t b n M x L n t C b 3 Q s M n 0 m c X V v d D s s J n F 1 b 3 Q 7 U 2 V j d G l v b j E v d m l z d G F f Y 2 F y a W F p X 3 M x M H B s d X M g K D E 3 K S 9 B d X R v U m V t b 3 Z l Z E N v b H V t b n M x L n t O b 2 1 i c m V D b G l l b n R l L D N 9 J n F 1 b 3 Q 7 L C Z x d W 9 0 O 1 N l Y 3 R p b 2 4 x L 3 Z p c 3 R h X 2 N h c m l h a V 9 z M T B w b H V z I C g x N y k v Q X V 0 b 1 J l b W 9 2 Z W R D b 2 x 1 b W 5 z M S 5 7 b G F k Y S w 0 f S Z x d W 9 0 O y w m c X V v d D t T Z W N 0 a W 9 u M S 9 2 a X N 0 Y V 9 j Y X J p Y W l f c z E w c G x 1 c y A o M T c p L 0 F 1 d G 9 S Z W 1 v d m V k Q 2 9 s d W 1 u c z E u e 2 5 1 b W V y b y w 1 f S Z x d W 9 0 O y w m c X V v d D t T Z W N 0 a W 9 u M S 9 2 a X N 0 Y V 9 j Y X J p Y W l f c z E w c G x 1 c y A o M T c p L 0 F 1 d G 9 S Z W 1 v d m V k Q 2 9 s d W 1 u c z E u e 2 x v Y 2 F s a W R h Z C w 2 f S Z x d W 9 0 O y w m c X V v d D t T Z W N 0 a W 9 u M S 9 2 a X N 0 Y V 9 j Y X J p Y W l f c z E w c G x 1 c y A o M T c p L 0 F 1 d G 9 S Z W 1 v d m V k Q 2 9 s d W 1 u c z E u e 1 R p c G 9 D b G l l b n R l L D d 9 J n F 1 b 3 Q 7 L C Z x d W 9 0 O 1 N l Y 3 R p b 2 4 x L 3 Z p c 3 R h X 2 N h c m l h a V 9 z M T B w b H V z I C g x N y k v Q X V 0 b 1 J l b W 9 2 Z W R D b 2 x 1 b W 5 z M S 5 7 R m V j a G F J b m k s O H 0 m c X V v d D s s J n F 1 b 3 Q 7 U 2 V j d G l v b j E v d m l z d G F f Y 2 F y a W F p X 3 M x M H B s d X M g K D E 3 K S 9 B d X R v U m V t b 3 Z l Z E N v b H V t b n M x L n t k a W F J b m k s O X 0 m c X V v d D s s J n F 1 b 3 Q 7 U 2 V j d G l v b j E v d m l z d G F f Y 2 F y a W F p X 3 M x M H B s d X M g K D E 3 K S 9 B d X R v U m V t b 3 Z l Z E N v b H V t b n M x L n t k a W F T Z W 1 J b m k s M T B 9 J n F 1 b 3 Q 7 L C Z x d W 9 0 O 1 N l Y 3 R p b 2 4 x L 3 Z p c 3 R h X 2 N h c m l h a V 9 z M T B w b H V z I C g x N y k v Q X V 0 b 1 J l b W 9 2 Z W R D b 2 x 1 b W 5 z M S 5 7 b W V z U 3 R y S W 5 p L D E x f S Z x d W 9 0 O y w m c X V v d D t T Z W N 0 a W 9 u M S 9 2 a X N 0 Y V 9 j Y X J p Y W l f c z E w c G x 1 c y A o M T c p L 0 F 1 d G 9 S Z W 1 v d m V k Q 2 9 s d W 1 u c z E u e 2 1 l c 0 l u d E l u a S w x M n 0 m c X V v d D s s J n F 1 b 3 Q 7 U 2 V j d G l v b j E v d m l z d G F f Y 2 F y a W F p X 3 M x M H B s d X M g K D E 3 K S 9 B d X R v U m V t b 3 Z l Z E N v b H V t b n M x L n t 5 Z W F y S W 5 p L D E z f S Z x d W 9 0 O y w m c X V v d D t T Z W N 0 a W 9 u M S 9 2 a X N 0 Y V 9 j Y X J p Y W l f c z E w c G x 1 c y A o M T c p L 0 F 1 d G 9 S Z W 1 v d m V k Q 2 9 s d W 1 u c z E u e 0 h v c m F J b m k s M T R 9 J n F 1 b 3 Q 7 L C Z x d W 9 0 O 1 N l Y 3 R p b 2 4 x L 3 Z p c 3 R h X 2 N h c m l h a V 9 z M T B w b H V z I C g x N y k v Q X V 0 b 1 J l b W 9 2 Z W R D b 2 x 1 b W 5 z M S 5 7 a G 9 y Y U l u a V N l Z 3 V u Z G 9 z L D E 1 f S Z x d W 9 0 O y w m c X V v d D t T Z W N 0 a W 9 u M S 9 2 a X N 0 Y V 9 j Y X J p Y W l f c z E w c G x 1 c y A o M T c p L 0 F 1 d G 9 S Z W 1 v d m V k Q 2 9 s d W 1 u c z E u e 0 Z l Y 2 h h R m l u L D E 2 f S Z x d W 9 0 O y w m c X V v d D t T Z W N 0 a W 9 u M S 9 2 a X N 0 Y V 9 j Y X J p Y W l f c z E w c G x 1 c y A o M T c p L 0 F 1 d G 9 S Z W 1 v d m V k Q 2 9 s d W 1 u c z E u e 0 h v c m F G a W 4 s M T d 9 J n F 1 b 3 Q 7 L C Z x d W 9 0 O 1 N l Y 3 R p b 2 4 x L 3 Z p c 3 R h X 2 N h c m l h a V 9 z M T B w b H V z I C g x N y k v Q X V 0 b 1 J l b W 9 2 Z W R D b 2 x 1 b W 5 z M S 5 7 R H V y Y W N p b 2 4 s M T h 9 J n F 1 b 3 Q 7 L C Z x d W 9 0 O 1 N l Y 3 R p b 2 4 x L 3 Z p c 3 R h X 2 N h c m l h a V 9 z M T B w b H V z I C g x N y k v Q X V 0 b 1 J l b W 9 2 Z W R D b 2 x 1 b W 5 z M S 5 7 V W x 0 a W 1 v T X N q Z U N s a W V u d G U s M T l 9 J n F 1 b 3 Q 7 L C Z x d W 9 0 O 1 N l Y 3 R p b 2 4 x L 3 Z p c 3 R h X 2 N h c m l h a V 9 z M T B w b H V z I C g x N y k v Q X V 0 b 1 J l b W 9 2 Z W R D b 2 x 1 b W 5 z M S 5 7 V W x 0 a W 1 v T X N q Z U J v d C w y M H 0 m c X V v d D s s J n F 1 b 3 Q 7 U 2 V j d G l v b j E v d m l z d G F f Y 2 F y a W F p X 3 M x M H B s d X M g K D E 3 K S 9 B d X R v U m V t b 3 Z l Z E N v b H V t b n M x L n t U b 3 R h b E l u d G V y Y W N j L D I x f S Z x d W 9 0 O y w m c X V v d D t T Z W N 0 a W 9 u M S 9 2 a X N 0 Y V 9 j Y X J p Y W l f c z E w c G x 1 c y A o M T c p L 0 F 1 d G 9 S Z W 1 v d m V k Q 2 9 s d W 1 u c z E u e 0 N h b m F s L D I y f S Z x d W 9 0 O y w m c X V v d D t T Z W N 0 a W 9 u M S 9 2 a X N 0 Y V 9 j Y X J p Y W l f c z E w c G x 1 c y A o M T c p L 0 F 1 d G 9 S Z W 1 v d m V k Q 2 9 s d W 1 u c z E u e 0 V 0 a X F 1 Z X R h L D I z f S Z x d W 9 0 O y w m c X V v d D t T Z W N 0 a W 9 u M S 9 2 a X N 0 Y V 9 j Y X J p Y W l f c z E w c G x 1 c y A o M T c p L 0 F 1 d G 9 S Z W 1 v d m V k Q 2 9 s d W 1 u c z E u e 0 l k R X h 0 Z X J u b y w y N H 0 m c X V v d D s s J n F 1 b 3 Q 7 U 2 V j d G l v b j E v d m l z d G F f Y 2 F y a W F p X 3 M x M H B s d X M g K D E 3 K S 9 B d X R v U m V t b 3 Z l Z E N v b H V t b n M x L n t O b 3 R h c 1 Z v e i w y N X 0 m c X V v d D s s J n F 1 b 3 Q 7 U 2 V j d G l v b j E v d m l z d G F f Y 2 F y a W F p X 3 M x M H B s d X M g K D E 3 K S 9 B d X R v U m V t b 3 Z l Z E N v b H V t b n M x L n t B Y m F k b 2 5 v S W 5 p Y 2 l v V 2 V i L D I 2 f S Z x d W 9 0 O y w m c X V v d D t T Z W N 0 a W 9 u M S 9 2 a X N 0 Y V 9 j Y X J p Y W l f c z E w c G x 1 c y A o M T c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x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T I 1 I i A v P j x F b n R y e S B U e X B l P S J G a W x s R X J y b 3 J D b 2 R l I i B W Y W x 1 Z T 0 i c 1 V u a 2 5 v d 2 4 i I C 8 + P E V u d H J 5 I F R 5 c G U 9 I k Z p b G x F c n J v c k N v d W 5 0 I i B W Y W x 1 Z T 0 i b D E x O C I g L z 4 8 R W 5 0 c n k g V H l w Z T 0 i R m l s b E x h c 3 R V c G R h d G V k I i B W Y W x 1 Z T 0 i Z D I w M j M t M T E t M D F U M T U 6 M T c 6 M z A u N T g 5 M T M y N F o i I C 8 + P E V u d H J 5 I F R 5 c G U 9 I k Z p b G x D b 2 x 1 b W 5 U e X B l c y I g V m F s d W U 9 I n N B d 0 1 E Q X d N R E F 3 T U d C d 2 9 E Q 2 d v S 0 N n b 0 d C Z 1 l H Q m d Z R 0 J n W U R C Z 0 1 E Q m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x O C k v Q X V 0 b 1 J l b W 9 2 Z W R D b 2 x 1 b W 5 z M S 5 7 a W R f c m V n a X N 0 c m 8 s M H 0 m c X V v d D s s J n F 1 b 3 Q 7 U 2 V j d G l v b j E v d m l z d G F f Y 2 F y a W F p X 2 N v b n Z l c n N h Y 2 l v b m V z X 2 F n Z W 5 0 Z S A o M T g p L 0 F 1 d G 9 S Z W 1 v d m V k Q 2 9 s d W 1 u c z E u e 2 l k L D F 9 J n F 1 b 3 Q 7 L C Z x d W 9 0 O 1 N l Y 3 R p b 2 4 x L 3 Z p c 3 R h X 2 N h c m l h a V 9 j b 2 5 2 Z X J z Y W N p b 2 5 l c 1 9 h Z 2 V u d G U g K D E 4 K S 9 B d X R v U m V t b 3 Z l Z E N v b H V t b n M x L n t p Z F 9 j b 2 5 2 Z X J z Y W N p b 2 4 s M n 0 m c X V v d D s s J n F 1 b 3 Q 7 U 2 V j d G l v b j E v d m l z d G F f Y 2 F y a W F p X 2 N v b n Z l c n N h Y 2 l v b m V z X 2 F n Z W 5 0 Z S A o M T g p L 0 F 1 d G 9 S Z W 1 v d m V k Q 2 9 s d W 1 u c z E u e 2 l k X 2 N s a W V u d G U s M 3 0 m c X V v d D s s J n F 1 b 3 Q 7 U 2 V j d G l v b j E v d m l z d G F f Y 2 F y a W F p X 2 N v b n Z l c n N h Y 2 l v b m V z X 2 F n Z W 5 0 Z S A o M T g p L 0 F 1 d G 9 S Z W 1 v d m V k Q 2 9 s d W 1 u c z E u e 2 x h Z G E s N H 0 m c X V v d D s s J n F 1 b 3 Q 7 U 2 V j d G l v b j E v d m l z d G F f Y 2 F y a W F p X 2 N v b n Z l c n N h Y 2 l v b m V z X 2 F n Z W 5 0 Z S A o M T g p L 0 F 1 d G 9 S Z W 1 v d m V k Q 2 9 s d W 1 u c z E u e 2 5 1 b W V y b y w 1 f S Z x d W 9 0 O y w m c X V v d D t T Z W N 0 a W 9 u M S 9 2 a X N 0 Y V 9 j Y X J p Y W l f Y 2 9 u d m V y c 2 F j a W 9 u Z X N f Y W d l b n R l I C g x O C k v Q X V 0 b 1 J l b W 9 2 Z W R D b 2 x 1 b W 5 z M S 5 7 a W R f Z W 5 0 a W R h Z C w 2 f S Z x d W 9 0 O y w m c X V v d D t T Z W N 0 a W 9 u M S 9 2 a X N 0 Y V 9 j Y X J p Y W l f Y 2 9 u d m V y c 2 F j a W 9 u Z X N f Y W d l b n R l I C g x O C k v Q X V 0 b 1 J l b W 9 2 Z W R D b 2 x 1 b W 5 z M S 5 7 a W R f Y m 9 0 L D d 9 J n F 1 b 3 Q 7 L C Z x d W 9 0 O 1 N l Y 3 R p b 2 4 x L 3 Z p c 3 R h X 2 N h c m l h a V 9 j b 2 5 2 Z X J z Y W N p b 2 5 l c 1 9 h Z 2 V u d G U g K D E 4 K S 9 B d X R v U m V t b 3 Z l Z E N v b H V t b n M x L n t j b 2 x h X 2 F 0 Z W 5 j a W 9 u L D h 9 J n F 1 b 3 Q 7 L C Z x d W 9 0 O 1 N l Y 3 R p b 2 4 x L 3 Z p c 3 R h X 2 N h c m l h a V 9 j b 2 5 2 Z X J z Y W N p b 2 5 l c 1 9 h Z 2 V u d G U g K D E 4 K S 9 B d X R v U m V t b 3 Z l Z E N v b H V t b n M x L n t m Z W N o Y V 9 p b m l j a W 8 s O X 0 m c X V v d D s s J n F 1 b 3 Q 7 U 2 V j d G l v b j E v d m l z d G F f Y 2 F y a W F p X 2 N v b n Z l c n N h Y 2 l v b m V z X 2 F n Z W 5 0 Z S A o M T g p L 0 F 1 d G 9 S Z W 1 v d m V k Q 2 9 s d W 1 u c z E u e 2 h v c m F J b m l j a W 8 s M T B 9 J n F 1 b 3 Q 7 L C Z x d W 9 0 O 1 N l Y 3 R p b 2 4 x L 3 Z p c 3 R h X 2 N h c m l h a V 9 j b 2 5 2 Z X J z Y W N p b 2 5 l c 1 9 h Z 2 V u d G U g K D E 4 K S 9 B d X R v U m V t b 3 Z l Z E N v b H V t b n M x L n t u d W 1 l c m 9 I b 3 J h S W 5 p Y 2 l v L D E x f S Z x d W 9 0 O y w m c X V v d D t T Z W N 0 a W 9 u M S 9 2 a X N 0 Y V 9 j Y X J p Y W l f Y 2 9 u d m V y c 2 F j a W 9 u Z X N f Y W d l b n R l I C g x O C k v Q X V 0 b 1 J l b W 9 2 Z W R D b 2 x 1 b W 5 z M S 5 7 d G l l b X B v X 2 V u X 2 V z c G V y Y S w x M n 0 m c X V v d D s s J n F 1 b 3 Q 7 U 2 V j d G l v b j E v d m l z d G F f Y 2 F y a W F p X 2 N v b n Z l c n N h Y 2 l v b m V z X 2 F n Z W 5 0 Z S A o M T g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g p L 0 F 1 d G 9 S Z W 1 v d m V k Q 2 9 s d W 1 u c z E u e 3 R p Z W 1 w b 1 9 h c 2 l n b m F j a W 9 u L D E 0 f S Z x d W 9 0 O y w m c X V v d D t T Z W N 0 a W 9 u M S 9 2 a X N 0 Y V 9 j Y X J p Y W l f Y 2 9 u d m V y c 2 F j a W 9 u Z X N f Y W d l b n R l I C g x O C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g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g p L 0 F 1 d G 9 S Z W 1 v d m V k Q 2 9 s d W 1 u c z E u e 2 l k X 3 V z d W F y a W 8 s M T d 9 J n F 1 b 3 Q 7 L C Z x d W 9 0 O 1 N l Y 3 R p b 2 4 x L 3 Z p c 3 R h X 2 N h c m l h a V 9 j b 2 5 2 Z X J z Y W N p b 2 5 l c 1 9 h Z 2 V u d G U g K D E 4 K S 9 B d X R v U m V t b 3 Z l Z E N v b H V t b n M x L n t 1 b H R p b W 9 f Y W d l b n R l L D E 4 f S Z x d W 9 0 O y w m c X V v d D t T Z W N 0 a W 9 u M S 9 2 a X N 0 Y V 9 j Y X J p Y W l f Y 2 9 u d m V y c 2 F j a W 9 u Z X N f Y W d l b n R l I C g x O C k v Q X V 0 b 1 J l b W 9 2 Z W R D b 2 x 1 b W 5 z M S 5 7 c 2 l n d W l l b n R l X 2 F n Z W 5 0 Z S w x O X 0 m c X V v d D s s J n F 1 b 3 Q 7 U 2 V j d G l v b j E v d m l z d G F f Y 2 F y a W F p X 2 N v b n Z l c n N h Y 2 l v b m V z X 2 F n Z W 5 0 Z S A o M T g p L 0 F 1 d G 9 S Z W 1 v d m V k Q 2 9 s d W 1 u c z E u e 2 N l c n J h Z G 9 f c G 9 y L D I w f S Z x d W 9 0 O y w m c X V v d D t T Z W N 0 a W 9 u M S 9 2 a X N 0 Y V 9 j Y X J p Y W l f Y 2 9 u d m V y c 2 F j a W 9 u Z X N f Y W d l b n R l I C g x O C k v Q X V 0 b 1 J l b W 9 2 Z W R D b 2 x 1 b W 5 z M S 5 7 Y 2 F u Y W w s M j F 9 J n F 1 b 3 Q 7 L C Z x d W 9 0 O 1 N l Y 3 R p b 2 4 x L 3 Z p c 3 R h X 2 N h c m l h a V 9 j b 2 5 2 Z X J z Y W N p b 2 5 l c 1 9 h Z 2 V u d G U g K D E 4 K S 9 B d X R v U m V t b 3 Z l Z E N v b H V t b n M x L n t l d G l x d W V 0 Y X M s M j J 9 J n F 1 b 3 Q 7 L C Z x d W 9 0 O 1 N l Y 3 R p b 2 4 x L 3 Z p c 3 R h X 2 N h c m l h a V 9 j b 2 5 2 Z X J z Y W N p b 2 5 l c 1 9 h Z 2 V u d G U g K D E 4 K S 9 B d X R v U m V t b 3 Z l Z E N v b H V t b n M x L n t F b n R p Z G F k L D I z f S Z x d W 9 0 O y w m c X V v d D t T Z W N 0 a W 9 u M S 9 2 a X N 0 Y V 9 j Y X J p Y W l f Y 2 9 u d m V y c 2 F j a W 9 u Z X N f Y W d l b n R l I C g x O C k v Q X V 0 b 1 J l b W 9 2 Z W R D b 2 x 1 b W 5 z M S 5 7 Q W d l b n R l L D I 0 f S Z x d W 9 0 O y w m c X V v d D t T Z W N 0 a W 9 u M S 9 2 a X N 0 Y V 9 j Y X J p Y W l f Y 2 9 u d m V y c 2 F j a W 9 u Z X N f Y W d l b n R l I C g x O C k v Q X V 0 b 1 J l b W 9 2 Z W R D b 2 x 1 b W 5 z M S 5 7 Z G l h S W 5 p L D I 1 f S Z x d W 9 0 O y w m c X V v d D t T Z W N 0 a W 9 u M S 9 2 a X N 0 Y V 9 j Y X J p Y W l f Y 2 9 u d m V y c 2 F j a W 9 u Z X N f Y W d l b n R l I C g x O C k v Q X V 0 b 1 J l b W 9 2 Z W R D b 2 x 1 b W 5 z M S 5 7 Z G l h U 2 V t S W 5 p L D I 2 f S Z x d W 9 0 O y w m c X V v d D t T Z W N 0 a W 9 u M S 9 2 a X N 0 Y V 9 j Y X J p Y W l f Y 2 9 u d m V y c 2 F j a W 9 u Z X N f Y W d l b n R l I C g x O C k v Q X V 0 b 1 J l b W 9 2 Z W R D b 2 x 1 b W 5 z M S 5 7 b W V z U 3 R y S W 5 p L D I 3 f S Z x d W 9 0 O y w m c X V v d D t T Z W N 0 a W 9 u M S 9 2 a X N 0 Y V 9 j Y X J p Y W l f Y 2 9 u d m V y c 2 F j a W 9 u Z X N f Y W d l b n R l I C g x O C k v Q X V 0 b 1 J l b W 9 2 Z W R D b 2 x 1 b W 5 z M S 5 7 b W V z S W 5 0 S W 5 p L D I 4 f S Z x d W 9 0 O y w m c X V v d D t T Z W N 0 a W 9 u M S 9 2 a X N 0 Y V 9 j Y X J p Y W l f Y 2 9 u d m V y c 2 F j a W 9 u Z X N f Y W d l b n R l I C g x O C k v Q X V 0 b 1 J l b W 9 2 Z W R D b 2 x 1 b W 5 z M S 5 7 e W V h c k l u a S w y O X 0 m c X V v d D s s J n F 1 b 3 Q 7 U 2 V j d G l v b j E v d m l z d G F f Y 2 F y a W F p X 2 N v b n Z l c n N h Y 2 l v b m V z X 2 F n Z W 5 0 Z S A o M T g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E 4 K S 9 B d X R v U m V t b 3 Z l Z E N v b H V t b n M x L n t p Z F 9 y Z W d p c 3 R y b y w w f S Z x d W 9 0 O y w m c X V v d D t T Z W N 0 a W 9 u M S 9 2 a X N 0 Y V 9 j Y X J p Y W l f Y 2 9 u d m V y c 2 F j a W 9 u Z X N f Y W d l b n R l I C g x O C k v Q X V 0 b 1 J l b W 9 2 Z W R D b 2 x 1 b W 5 z M S 5 7 a W Q s M X 0 m c X V v d D s s J n F 1 b 3 Q 7 U 2 V j d G l v b j E v d m l z d G F f Y 2 F y a W F p X 2 N v b n Z l c n N h Y 2 l v b m V z X 2 F n Z W 5 0 Z S A o M T g p L 0 F 1 d G 9 S Z W 1 v d m V k Q 2 9 s d W 1 u c z E u e 2 l k X 2 N v b n Z l c n N h Y 2 l v b i w y f S Z x d W 9 0 O y w m c X V v d D t T Z W N 0 a W 9 u M S 9 2 a X N 0 Y V 9 j Y X J p Y W l f Y 2 9 u d m V y c 2 F j a W 9 u Z X N f Y W d l b n R l I C g x O C k v Q X V 0 b 1 J l b W 9 2 Z W R D b 2 x 1 b W 5 z M S 5 7 a W R f Y 2 x p Z W 5 0 Z S w z f S Z x d W 9 0 O y w m c X V v d D t T Z W N 0 a W 9 u M S 9 2 a X N 0 Y V 9 j Y X J p Y W l f Y 2 9 u d m V y c 2 F j a W 9 u Z X N f Y W d l b n R l I C g x O C k v Q X V 0 b 1 J l b W 9 2 Z W R D b 2 x 1 b W 5 z M S 5 7 b G F k Y S w 0 f S Z x d W 9 0 O y w m c X V v d D t T Z W N 0 a W 9 u M S 9 2 a X N 0 Y V 9 j Y X J p Y W l f Y 2 9 u d m V y c 2 F j a W 9 u Z X N f Y W d l b n R l I C g x O C k v Q X V 0 b 1 J l b W 9 2 Z W R D b 2 x 1 b W 5 z M S 5 7 b n V t Z X J v L D V 9 J n F 1 b 3 Q 7 L C Z x d W 9 0 O 1 N l Y 3 R p b 2 4 x L 3 Z p c 3 R h X 2 N h c m l h a V 9 j b 2 5 2 Z X J z Y W N p b 2 5 l c 1 9 h Z 2 V u d G U g K D E 4 K S 9 B d X R v U m V t b 3 Z l Z E N v b H V t b n M x L n t p Z F 9 l b n R p Z G F k L D Z 9 J n F 1 b 3 Q 7 L C Z x d W 9 0 O 1 N l Y 3 R p b 2 4 x L 3 Z p c 3 R h X 2 N h c m l h a V 9 j b 2 5 2 Z X J z Y W N p b 2 5 l c 1 9 h Z 2 V u d G U g K D E 4 K S 9 B d X R v U m V t b 3 Z l Z E N v b H V t b n M x L n t p Z F 9 i b 3 Q s N 3 0 m c X V v d D s s J n F 1 b 3 Q 7 U 2 V j d G l v b j E v d m l z d G F f Y 2 F y a W F p X 2 N v b n Z l c n N h Y 2 l v b m V z X 2 F n Z W 5 0 Z S A o M T g p L 0 F 1 d G 9 S Z W 1 v d m V k Q 2 9 s d W 1 u c z E u e 2 N v b G F f Y X R l b m N p b 2 4 s O H 0 m c X V v d D s s J n F 1 b 3 Q 7 U 2 V j d G l v b j E v d m l z d G F f Y 2 F y a W F p X 2 N v b n Z l c n N h Y 2 l v b m V z X 2 F n Z W 5 0 Z S A o M T g p L 0 F 1 d G 9 S Z W 1 v d m V k Q 2 9 s d W 1 u c z E u e 2 Z l Y 2 h h X 2 l u a W N p b y w 5 f S Z x d W 9 0 O y w m c X V v d D t T Z W N 0 a W 9 u M S 9 2 a X N 0 Y V 9 j Y X J p Y W l f Y 2 9 u d m V y c 2 F j a W 9 u Z X N f Y W d l b n R l I C g x O C k v Q X V 0 b 1 J l b W 9 2 Z W R D b 2 x 1 b W 5 z M S 5 7 a G 9 y Y U l u a W N p b y w x M H 0 m c X V v d D s s J n F 1 b 3 Q 7 U 2 V j d G l v b j E v d m l z d G F f Y 2 F y a W F p X 2 N v b n Z l c n N h Y 2 l v b m V z X 2 F n Z W 5 0 Z S A o M T g p L 0 F 1 d G 9 S Z W 1 v d m V k Q 2 9 s d W 1 u c z E u e 2 5 1 b W V y b 0 h v c m F J b m l j a W 8 s M T F 9 J n F 1 b 3 Q 7 L C Z x d W 9 0 O 1 N l Y 3 R p b 2 4 x L 3 Z p c 3 R h X 2 N h c m l h a V 9 j b 2 5 2 Z X J z Y W N p b 2 5 l c 1 9 h Z 2 V u d G U g K D E 4 K S 9 B d X R v U m V t b 3 Z l Z E N v b H V t b n M x L n t 0 a W V t c G 9 f Z W 5 f Z X N w Z X J h L D E y f S Z x d W 9 0 O y w m c X V v d D t T Z W N 0 a W 9 u M S 9 2 a X N 0 Y V 9 j Y X J p Y W l f Y 2 9 u d m V y c 2 F j a W 9 u Z X N f Y W d l b n R l I C g x O C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O C k v Q X V 0 b 1 J l b W 9 2 Z W R D b 2 x 1 b W 5 z M S 5 7 d G l l b X B v X 2 F z a W d u Y W N p b 2 4 s M T R 9 J n F 1 b 3 Q 7 L C Z x d W 9 0 O 1 N l Y 3 R p b 2 4 x L 3 Z p c 3 R h X 2 N h c m l h a V 9 j b 2 5 2 Z X J z Y W N p b 2 5 l c 1 9 h Z 2 V u d G U g K D E 4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O C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O C k v Q X V 0 b 1 J l b W 9 2 Z W R D b 2 x 1 b W 5 z M S 5 7 a W R f d X N 1 Y X J p b y w x N 3 0 m c X V v d D s s J n F 1 b 3 Q 7 U 2 V j d G l v b j E v d m l z d G F f Y 2 F y a W F p X 2 N v b n Z l c n N h Y 2 l v b m V z X 2 F n Z W 5 0 Z S A o M T g p L 0 F 1 d G 9 S Z W 1 v d m V k Q 2 9 s d W 1 u c z E u e 3 V s d G l t b 1 9 h Z 2 V u d G U s M T h 9 J n F 1 b 3 Q 7 L C Z x d W 9 0 O 1 N l Y 3 R p b 2 4 x L 3 Z p c 3 R h X 2 N h c m l h a V 9 j b 2 5 2 Z X J z Y W N p b 2 5 l c 1 9 h Z 2 V u d G U g K D E 4 K S 9 B d X R v U m V t b 3 Z l Z E N v b H V t b n M x L n t z a W d 1 a W V u d G V f Y W d l b n R l L D E 5 f S Z x d W 9 0 O y w m c X V v d D t T Z W N 0 a W 9 u M S 9 2 a X N 0 Y V 9 j Y X J p Y W l f Y 2 9 u d m V y c 2 F j a W 9 u Z X N f Y W d l b n R l I C g x O C k v Q X V 0 b 1 J l b W 9 2 Z W R D b 2 x 1 b W 5 z M S 5 7 Y 2 V y c m F k b 1 9 w b 3 I s M j B 9 J n F 1 b 3 Q 7 L C Z x d W 9 0 O 1 N l Y 3 R p b 2 4 x L 3 Z p c 3 R h X 2 N h c m l h a V 9 j b 2 5 2 Z X J z Y W N p b 2 5 l c 1 9 h Z 2 V u d G U g K D E 4 K S 9 B d X R v U m V t b 3 Z l Z E N v b H V t b n M x L n t j Y W 5 h b C w y M X 0 m c X V v d D s s J n F 1 b 3 Q 7 U 2 V j d G l v b j E v d m l z d G F f Y 2 F y a W F p X 2 N v b n Z l c n N h Y 2 l v b m V z X 2 F n Z W 5 0 Z S A o M T g p L 0 F 1 d G 9 S Z W 1 v d m V k Q 2 9 s d W 1 u c z E u e 2 V 0 a X F 1 Z X R h c y w y M n 0 m c X V v d D s s J n F 1 b 3 Q 7 U 2 V j d G l v b j E v d m l z d G F f Y 2 F y a W F p X 2 N v b n Z l c n N h Y 2 l v b m V z X 2 F n Z W 5 0 Z S A o M T g p L 0 F 1 d G 9 S Z W 1 v d m V k Q 2 9 s d W 1 u c z E u e 0 V u d G l k Y W Q s M j N 9 J n F 1 b 3 Q 7 L C Z x d W 9 0 O 1 N l Y 3 R p b 2 4 x L 3 Z p c 3 R h X 2 N h c m l h a V 9 j b 2 5 2 Z X J z Y W N p b 2 5 l c 1 9 h Z 2 V u d G U g K D E 4 K S 9 B d X R v U m V t b 3 Z l Z E N v b H V t b n M x L n t B Z 2 V u d G U s M j R 9 J n F 1 b 3 Q 7 L C Z x d W 9 0 O 1 N l Y 3 R p b 2 4 x L 3 Z p c 3 R h X 2 N h c m l h a V 9 j b 2 5 2 Z X J z Y W N p b 2 5 l c 1 9 h Z 2 V u d G U g K D E 4 K S 9 B d X R v U m V t b 3 Z l Z E N v b H V t b n M x L n t k a W F J b m k s M j V 9 J n F 1 b 3 Q 7 L C Z x d W 9 0 O 1 N l Y 3 R p b 2 4 x L 3 Z p c 3 R h X 2 N h c m l h a V 9 j b 2 5 2 Z X J z Y W N p b 2 5 l c 1 9 h Z 2 V u d G U g K D E 4 K S 9 B d X R v U m V t b 3 Z l Z E N v b H V t b n M x L n t k a W F T Z W 1 J b m k s M j Z 9 J n F 1 b 3 Q 7 L C Z x d W 9 0 O 1 N l Y 3 R p b 2 4 x L 3 Z p c 3 R h X 2 N h c m l h a V 9 j b 2 5 2 Z X J z Y W N p b 2 5 l c 1 9 h Z 2 V u d G U g K D E 4 K S 9 B d X R v U m V t b 3 Z l Z E N v b H V t b n M x L n t t Z X N T d H J J b m k s M j d 9 J n F 1 b 3 Q 7 L C Z x d W 9 0 O 1 N l Y 3 R p b 2 4 x L 3 Z p c 3 R h X 2 N h c m l h a V 9 j b 2 5 2 Z X J z Y W N p b 2 5 l c 1 9 h Z 2 V u d G U g K D E 4 K S 9 B d X R v U m V t b 3 Z l Z E N v b H V t b n M x L n t t Z X N J b n R J b m k s M j h 9 J n F 1 b 3 Q 7 L C Z x d W 9 0 O 1 N l Y 3 R p b 2 4 x L 3 Z p c 3 R h X 2 N h c m l h a V 9 j b 2 5 2 Z X J z Y W N p b 2 5 l c 1 9 h Z 2 V u d G U g K D E 4 K S 9 B d X R v U m V t b 3 Z l Z E N v b H V t b n M x L n t 5 Z W F y S W 5 p L D I 5 f S Z x d W 9 0 O y w m c X V v d D t T Z W N 0 a W 9 u M S 9 2 a X N 0 Y V 9 j Y X J p Y W l f Y 2 9 u d m V y c 2 F j a W 9 u Z X N f Y W d l b n R l I C g x O C k v Q X V 0 b 1 J l b W 9 2 Z W R D b 2 x 1 b W 5 z M S 5 7 Y 2 F s a W Z p Y 2 F j a W 9 u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O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M T A i I C 8 + P E V u d H J 5 I F R 5 c G U 9 I k Z p b G x F c n J v c k N v Z G U i I F Z h b H V l P S J z V W 5 r b m 9 3 b i I g L z 4 8 R W 5 0 c n k g V H l w Z T 0 i R m l s b E V y c m 9 y Q 2 9 1 b n Q i I F Z h b H V l P S J s M T c i I C 8 + P E V u d H J 5 I F R 5 c G U 9 I k Z p b G x M Y X N 0 V X B k Y X R l Z C I g V m F s d W U 9 I m Q y M D I z L T E y L T A x V D E 1 O j E 1 O j I z L j k x N T g 0 N j l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E 4 K S 9 B d X R v U m V t b 3 Z l Z E N v b H V t b n M x L n t J Z E N v b n Z l c n N h Y 2 l v b i w w f S Z x d W 9 0 O y w m c X V v d D t T Z W N 0 a W 9 u M S 9 2 a X N 0 Y V 9 j Y X J p Y W l f c z E w c G x 1 c y A o M T g p L 0 F 1 d G 9 S Z W 1 v d m V k Q 2 9 s d W 1 u c z E u e 0 l k Q 2 x p Z W 5 0 Z S w x f S Z x d W 9 0 O y w m c X V v d D t T Z W N 0 a W 9 u M S 9 2 a X N 0 Y V 9 j Y X J p Y W l f c z E w c G x 1 c y A o M T g p L 0 F 1 d G 9 S Z W 1 v d m V k Q 2 9 s d W 1 u c z E u e 0 J v d C w y f S Z x d W 9 0 O y w m c X V v d D t T Z W N 0 a W 9 u M S 9 2 a X N 0 Y V 9 j Y X J p Y W l f c z E w c G x 1 c y A o M T g p L 0 F 1 d G 9 S Z W 1 v d m V k Q 2 9 s d W 1 u c z E u e 0 5 v b W J y Z U N s a W V u d G U s M 3 0 m c X V v d D s s J n F 1 b 3 Q 7 U 2 V j d G l v b j E v d m l z d G F f Y 2 F y a W F p X 3 M x M H B s d X M g K D E 4 K S 9 B d X R v U m V t b 3 Z l Z E N v b H V t b n M x L n t s Y W R h L D R 9 J n F 1 b 3 Q 7 L C Z x d W 9 0 O 1 N l Y 3 R p b 2 4 x L 3 Z p c 3 R h X 2 N h c m l h a V 9 z M T B w b H V z I C g x O C k v Q X V 0 b 1 J l b W 9 2 Z W R D b 2 x 1 b W 5 z M S 5 7 b n V t Z X J v L D V 9 J n F 1 b 3 Q 7 L C Z x d W 9 0 O 1 N l Y 3 R p b 2 4 x L 3 Z p c 3 R h X 2 N h c m l h a V 9 z M T B w b H V z I C g x O C k v Q X V 0 b 1 J l b W 9 2 Z W R D b 2 x 1 b W 5 z M S 5 7 b G 9 j Y W x p Z G F k L D Z 9 J n F 1 b 3 Q 7 L C Z x d W 9 0 O 1 N l Y 3 R p b 2 4 x L 3 Z p c 3 R h X 2 N h c m l h a V 9 z M T B w b H V z I C g x O C k v Q X V 0 b 1 J l b W 9 2 Z W R D b 2 x 1 b W 5 z M S 5 7 V G l w b 0 N s a W V u d G U s N 3 0 m c X V v d D s s J n F 1 b 3 Q 7 U 2 V j d G l v b j E v d m l z d G F f Y 2 F y a W F p X 3 M x M H B s d X M g K D E 4 K S 9 B d X R v U m V t b 3 Z l Z E N v b H V t b n M x L n t G Z W N o Y U l u a S w 4 f S Z x d W 9 0 O y w m c X V v d D t T Z W N 0 a W 9 u M S 9 2 a X N 0 Y V 9 j Y X J p Y W l f c z E w c G x 1 c y A o M T g p L 0 F 1 d G 9 S Z W 1 v d m V k Q 2 9 s d W 1 u c z E u e 2 R p Y U l u a S w 5 f S Z x d W 9 0 O y w m c X V v d D t T Z W N 0 a W 9 u M S 9 2 a X N 0 Y V 9 j Y X J p Y W l f c z E w c G x 1 c y A o M T g p L 0 F 1 d G 9 S Z W 1 v d m V k Q 2 9 s d W 1 u c z E u e 2 R p Y V N l b U l u a S w x M H 0 m c X V v d D s s J n F 1 b 3 Q 7 U 2 V j d G l v b j E v d m l z d G F f Y 2 F y a W F p X 3 M x M H B s d X M g K D E 4 K S 9 B d X R v U m V t b 3 Z l Z E N v b H V t b n M x L n t t Z X N T d H J J b m k s M T F 9 J n F 1 b 3 Q 7 L C Z x d W 9 0 O 1 N l Y 3 R p b 2 4 x L 3 Z p c 3 R h X 2 N h c m l h a V 9 z M T B w b H V z I C g x O C k v Q X V 0 b 1 J l b W 9 2 Z W R D b 2 x 1 b W 5 z M S 5 7 b W V z S W 5 0 S W 5 p L D E y f S Z x d W 9 0 O y w m c X V v d D t T Z W N 0 a W 9 u M S 9 2 a X N 0 Y V 9 j Y X J p Y W l f c z E w c G x 1 c y A o M T g p L 0 F 1 d G 9 S Z W 1 v d m V k Q 2 9 s d W 1 u c z E u e 3 l l Y X J J b m k s M T N 9 J n F 1 b 3 Q 7 L C Z x d W 9 0 O 1 N l Y 3 R p b 2 4 x L 3 Z p c 3 R h X 2 N h c m l h a V 9 z M T B w b H V z I C g x O C k v Q X V 0 b 1 J l b W 9 2 Z W R D b 2 x 1 b W 5 z M S 5 7 S G 9 y Y U l u a S w x N H 0 m c X V v d D s s J n F 1 b 3 Q 7 U 2 V j d G l v b j E v d m l z d G F f Y 2 F y a W F p X 3 M x M H B s d X M g K D E 4 K S 9 B d X R v U m V t b 3 Z l Z E N v b H V t b n M x L n t o b 3 J h S W 5 p U 2 V n d W 5 k b 3 M s M T V 9 J n F 1 b 3 Q 7 L C Z x d W 9 0 O 1 N l Y 3 R p b 2 4 x L 3 Z p c 3 R h X 2 N h c m l h a V 9 z M T B w b H V z I C g x O C k v Q X V 0 b 1 J l b W 9 2 Z W R D b 2 x 1 b W 5 z M S 5 7 R m V j a G F G a W 4 s M T Z 9 J n F 1 b 3 Q 7 L C Z x d W 9 0 O 1 N l Y 3 R p b 2 4 x L 3 Z p c 3 R h X 2 N h c m l h a V 9 z M T B w b H V z I C g x O C k v Q X V 0 b 1 J l b W 9 2 Z W R D b 2 x 1 b W 5 z M S 5 7 S G 9 y Y U Z p b i w x N 3 0 m c X V v d D s s J n F 1 b 3 Q 7 U 2 V j d G l v b j E v d m l z d G F f Y 2 F y a W F p X 3 M x M H B s d X M g K D E 4 K S 9 B d X R v U m V t b 3 Z l Z E N v b H V t b n M x L n t E d X J h Y 2 l v b i w x O H 0 m c X V v d D s s J n F 1 b 3 Q 7 U 2 V j d G l v b j E v d m l z d G F f Y 2 F y a W F p X 3 M x M H B s d X M g K D E 4 K S 9 B d X R v U m V t b 3 Z l Z E N v b H V t b n M x L n t V b H R p b W 9 N c 2 p l Q 2 x p Z W 5 0 Z S w x O X 0 m c X V v d D s s J n F 1 b 3 Q 7 U 2 V j d G l v b j E v d m l z d G F f Y 2 F y a W F p X 3 M x M H B s d X M g K D E 4 K S 9 B d X R v U m V t b 3 Z l Z E N v b H V t b n M x L n t V b H R p b W 9 N c 2 p l Q m 9 0 L D I w f S Z x d W 9 0 O y w m c X V v d D t T Z W N 0 a W 9 u M S 9 2 a X N 0 Y V 9 j Y X J p Y W l f c z E w c G x 1 c y A o M T g p L 0 F 1 d G 9 S Z W 1 v d m V k Q 2 9 s d W 1 u c z E u e 1 R v d G F s S W 5 0 Z X J h Y 2 M s M j F 9 J n F 1 b 3 Q 7 L C Z x d W 9 0 O 1 N l Y 3 R p b 2 4 x L 3 Z p c 3 R h X 2 N h c m l h a V 9 z M T B w b H V z I C g x O C k v Q X V 0 b 1 J l b W 9 2 Z W R D b 2 x 1 b W 5 z M S 5 7 Q 2 F u Y W w s M j J 9 J n F 1 b 3 Q 7 L C Z x d W 9 0 O 1 N l Y 3 R p b 2 4 x L 3 Z p c 3 R h X 2 N h c m l h a V 9 z M T B w b H V z I C g x O C k v Q X V 0 b 1 J l b W 9 2 Z W R D b 2 x 1 b W 5 z M S 5 7 R X R p c X V l d G E s M j N 9 J n F 1 b 3 Q 7 L C Z x d W 9 0 O 1 N l Y 3 R p b 2 4 x L 3 Z p c 3 R h X 2 N h c m l h a V 9 z M T B w b H V z I C g x O C k v Q X V 0 b 1 J l b W 9 2 Z W R D b 2 x 1 b W 5 z M S 5 7 S W R F e H R l c m 5 v L D I 0 f S Z x d W 9 0 O y w m c X V v d D t T Z W N 0 a W 9 u M S 9 2 a X N 0 Y V 9 j Y X J p Y W l f c z E w c G x 1 c y A o M T g p L 0 F 1 d G 9 S Z W 1 v d m V k Q 2 9 s d W 1 u c z E u e 0 5 v d G F z V m 9 6 L D I 1 f S Z x d W 9 0 O y w m c X V v d D t T Z W N 0 a W 9 u M S 9 2 a X N 0 Y V 9 j Y X J p Y W l f c z E w c G x 1 c y A o M T g p L 0 F 1 d G 9 S Z W 1 v d m V k Q 2 9 s d W 1 u c z E u e 0 F i Y W R v b m 9 J b m l j a W 9 X Z W I s M j Z 9 J n F 1 b 3 Q 7 L C Z x d W 9 0 O 1 N l Y 3 R p b 2 4 x L 3 Z p c 3 R h X 2 N h c m l h a V 9 z M T B w b H V z I C g x O C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x O C k v Q X V 0 b 1 J l b W 9 2 Z W R D b 2 x 1 b W 5 z M S 5 7 S W R D b 2 5 2 Z X J z Y W N p b 2 4 s M H 0 m c X V v d D s s J n F 1 b 3 Q 7 U 2 V j d G l v b j E v d m l z d G F f Y 2 F y a W F p X 3 M x M H B s d X M g K D E 4 K S 9 B d X R v U m V t b 3 Z l Z E N v b H V t b n M x L n t J Z E N s a W V u d G U s M X 0 m c X V v d D s s J n F 1 b 3 Q 7 U 2 V j d G l v b j E v d m l z d G F f Y 2 F y a W F p X 3 M x M H B s d X M g K D E 4 K S 9 B d X R v U m V t b 3 Z l Z E N v b H V t b n M x L n t C b 3 Q s M n 0 m c X V v d D s s J n F 1 b 3 Q 7 U 2 V j d G l v b j E v d m l z d G F f Y 2 F y a W F p X 3 M x M H B s d X M g K D E 4 K S 9 B d X R v U m V t b 3 Z l Z E N v b H V t b n M x L n t O b 2 1 i c m V D b G l l b n R l L D N 9 J n F 1 b 3 Q 7 L C Z x d W 9 0 O 1 N l Y 3 R p b 2 4 x L 3 Z p c 3 R h X 2 N h c m l h a V 9 z M T B w b H V z I C g x O C k v Q X V 0 b 1 J l b W 9 2 Z W R D b 2 x 1 b W 5 z M S 5 7 b G F k Y S w 0 f S Z x d W 9 0 O y w m c X V v d D t T Z W N 0 a W 9 u M S 9 2 a X N 0 Y V 9 j Y X J p Y W l f c z E w c G x 1 c y A o M T g p L 0 F 1 d G 9 S Z W 1 v d m V k Q 2 9 s d W 1 u c z E u e 2 5 1 b W V y b y w 1 f S Z x d W 9 0 O y w m c X V v d D t T Z W N 0 a W 9 u M S 9 2 a X N 0 Y V 9 j Y X J p Y W l f c z E w c G x 1 c y A o M T g p L 0 F 1 d G 9 S Z W 1 v d m V k Q 2 9 s d W 1 u c z E u e 2 x v Y 2 F s a W R h Z C w 2 f S Z x d W 9 0 O y w m c X V v d D t T Z W N 0 a W 9 u M S 9 2 a X N 0 Y V 9 j Y X J p Y W l f c z E w c G x 1 c y A o M T g p L 0 F 1 d G 9 S Z W 1 v d m V k Q 2 9 s d W 1 u c z E u e 1 R p c G 9 D b G l l b n R l L D d 9 J n F 1 b 3 Q 7 L C Z x d W 9 0 O 1 N l Y 3 R p b 2 4 x L 3 Z p c 3 R h X 2 N h c m l h a V 9 z M T B w b H V z I C g x O C k v Q X V 0 b 1 J l b W 9 2 Z W R D b 2 x 1 b W 5 z M S 5 7 R m V j a G F J b m k s O H 0 m c X V v d D s s J n F 1 b 3 Q 7 U 2 V j d G l v b j E v d m l z d G F f Y 2 F y a W F p X 3 M x M H B s d X M g K D E 4 K S 9 B d X R v U m V t b 3 Z l Z E N v b H V t b n M x L n t k a W F J b m k s O X 0 m c X V v d D s s J n F 1 b 3 Q 7 U 2 V j d G l v b j E v d m l z d G F f Y 2 F y a W F p X 3 M x M H B s d X M g K D E 4 K S 9 B d X R v U m V t b 3 Z l Z E N v b H V t b n M x L n t k a W F T Z W 1 J b m k s M T B 9 J n F 1 b 3 Q 7 L C Z x d W 9 0 O 1 N l Y 3 R p b 2 4 x L 3 Z p c 3 R h X 2 N h c m l h a V 9 z M T B w b H V z I C g x O C k v Q X V 0 b 1 J l b W 9 2 Z W R D b 2 x 1 b W 5 z M S 5 7 b W V z U 3 R y S W 5 p L D E x f S Z x d W 9 0 O y w m c X V v d D t T Z W N 0 a W 9 u M S 9 2 a X N 0 Y V 9 j Y X J p Y W l f c z E w c G x 1 c y A o M T g p L 0 F 1 d G 9 S Z W 1 v d m V k Q 2 9 s d W 1 u c z E u e 2 1 l c 0 l u d E l u a S w x M n 0 m c X V v d D s s J n F 1 b 3 Q 7 U 2 V j d G l v b j E v d m l z d G F f Y 2 F y a W F p X 3 M x M H B s d X M g K D E 4 K S 9 B d X R v U m V t b 3 Z l Z E N v b H V t b n M x L n t 5 Z W F y S W 5 p L D E z f S Z x d W 9 0 O y w m c X V v d D t T Z W N 0 a W 9 u M S 9 2 a X N 0 Y V 9 j Y X J p Y W l f c z E w c G x 1 c y A o M T g p L 0 F 1 d G 9 S Z W 1 v d m V k Q 2 9 s d W 1 u c z E u e 0 h v c m F J b m k s M T R 9 J n F 1 b 3 Q 7 L C Z x d W 9 0 O 1 N l Y 3 R p b 2 4 x L 3 Z p c 3 R h X 2 N h c m l h a V 9 z M T B w b H V z I C g x O C k v Q X V 0 b 1 J l b W 9 2 Z W R D b 2 x 1 b W 5 z M S 5 7 a G 9 y Y U l u a V N l Z 3 V u Z G 9 z L D E 1 f S Z x d W 9 0 O y w m c X V v d D t T Z W N 0 a W 9 u M S 9 2 a X N 0 Y V 9 j Y X J p Y W l f c z E w c G x 1 c y A o M T g p L 0 F 1 d G 9 S Z W 1 v d m V k Q 2 9 s d W 1 u c z E u e 0 Z l Y 2 h h R m l u L D E 2 f S Z x d W 9 0 O y w m c X V v d D t T Z W N 0 a W 9 u M S 9 2 a X N 0 Y V 9 j Y X J p Y W l f c z E w c G x 1 c y A o M T g p L 0 F 1 d G 9 S Z W 1 v d m V k Q 2 9 s d W 1 u c z E u e 0 h v c m F G a W 4 s M T d 9 J n F 1 b 3 Q 7 L C Z x d W 9 0 O 1 N l Y 3 R p b 2 4 x L 3 Z p c 3 R h X 2 N h c m l h a V 9 z M T B w b H V z I C g x O C k v Q X V 0 b 1 J l b W 9 2 Z W R D b 2 x 1 b W 5 z M S 5 7 R H V y Y W N p b 2 4 s M T h 9 J n F 1 b 3 Q 7 L C Z x d W 9 0 O 1 N l Y 3 R p b 2 4 x L 3 Z p c 3 R h X 2 N h c m l h a V 9 z M T B w b H V z I C g x O C k v Q X V 0 b 1 J l b W 9 2 Z W R D b 2 x 1 b W 5 z M S 5 7 V W x 0 a W 1 v T X N q Z U N s a W V u d G U s M T l 9 J n F 1 b 3 Q 7 L C Z x d W 9 0 O 1 N l Y 3 R p b 2 4 x L 3 Z p c 3 R h X 2 N h c m l h a V 9 z M T B w b H V z I C g x O C k v Q X V 0 b 1 J l b W 9 2 Z W R D b 2 x 1 b W 5 z M S 5 7 V W x 0 a W 1 v T X N q Z U J v d C w y M H 0 m c X V v d D s s J n F 1 b 3 Q 7 U 2 V j d G l v b j E v d m l z d G F f Y 2 F y a W F p X 3 M x M H B s d X M g K D E 4 K S 9 B d X R v U m V t b 3 Z l Z E N v b H V t b n M x L n t U b 3 R h b E l u d G V y Y W N j L D I x f S Z x d W 9 0 O y w m c X V v d D t T Z W N 0 a W 9 u M S 9 2 a X N 0 Y V 9 j Y X J p Y W l f c z E w c G x 1 c y A o M T g p L 0 F 1 d G 9 S Z W 1 v d m V k Q 2 9 s d W 1 u c z E u e 0 N h b m F s L D I y f S Z x d W 9 0 O y w m c X V v d D t T Z W N 0 a W 9 u M S 9 2 a X N 0 Y V 9 j Y X J p Y W l f c z E w c G x 1 c y A o M T g p L 0 F 1 d G 9 S Z W 1 v d m V k Q 2 9 s d W 1 u c z E u e 0 V 0 a X F 1 Z X R h L D I z f S Z x d W 9 0 O y w m c X V v d D t T Z W N 0 a W 9 u M S 9 2 a X N 0 Y V 9 j Y X J p Y W l f c z E w c G x 1 c y A o M T g p L 0 F 1 d G 9 S Z W 1 v d m V k Q 2 9 s d W 1 u c z E u e 0 l k R X h 0 Z X J u b y w y N H 0 m c X V v d D s s J n F 1 b 3 Q 7 U 2 V j d G l v b j E v d m l z d G F f Y 2 F y a W F p X 3 M x M H B s d X M g K D E 4 K S 9 B d X R v U m V t b 3 Z l Z E N v b H V t b n M x L n t O b 3 R h c 1 Z v e i w y N X 0 m c X V v d D s s J n F 1 b 3 Q 7 U 2 V j d G l v b j E v d m l z d G F f Y 2 F y a W F p X 3 M x M H B s d X M g K D E 4 K S 9 B d X R v U m V t b 3 Z l Z E N v b H V t b n M x L n t B Y m F k b 2 5 v S W 5 p Y 2 l v V 2 V i L D I 2 f S Z x d W 9 0 O y w m c X V v d D t T Z W N 0 a W 9 u M S 9 2 a X N 0 Y V 9 j Y X J p Y W l f c z E w c G x 1 c y A o M T g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x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x V D E 1 O j E 3 O j I 0 L j g 1 N T U 4 N z B a I i A v P j x F b n R y e S B U e X B l P S J G a W x s Q 2 9 s d W 1 u V H l w Z X M i I F Z h b H V l P S J z Q X d N R E F 3 T U d B d 1 l H Q m d Z R 0 J n W U t C Z 1 l H Q m d Z R 0 J n W U d C Z 1 l H Q m d N R 0 J n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T k p L 0 F 1 d G 9 S Z W 1 v d m V k Q 2 9 s d W 1 u c z E u e 2 l k X 3 J l Z 2 l z d H J v L D B 9 J n F 1 b 3 Q 7 L C Z x d W 9 0 O 1 N l Y 3 R p b 2 4 x L 3 Z p c 3 R h X 2 N h c m l h a V 9 j b 2 5 2 Z X J z Y W N p b 2 5 l c 1 9 h Z 2 V u d G U g K D E 5 K S 9 B d X R v U m V t b 3 Z l Z E N v b H V t b n M x L n t p Z C w x f S Z x d W 9 0 O y w m c X V v d D t T Z W N 0 a W 9 u M S 9 2 a X N 0 Y V 9 j Y X J p Y W l f Y 2 9 u d m V y c 2 F j a W 9 u Z X N f Y W d l b n R l I C g x O S k v Q X V 0 b 1 J l b W 9 2 Z W R D b 2 x 1 b W 5 z M S 5 7 a W R f Y 2 9 u d m V y c 2 F j a W 9 u L D J 9 J n F 1 b 3 Q 7 L C Z x d W 9 0 O 1 N l Y 3 R p b 2 4 x L 3 Z p c 3 R h X 2 N h c m l h a V 9 j b 2 5 2 Z X J z Y W N p b 2 5 l c 1 9 h Z 2 V u d G U g K D E 5 K S 9 B d X R v U m V t b 3 Z l Z E N v b H V t b n M x L n t p Z F 9 j b G l l b n R l L D N 9 J n F 1 b 3 Q 7 L C Z x d W 9 0 O 1 N l Y 3 R p b 2 4 x L 3 Z p c 3 R h X 2 N h c m l h a V 9 j b 2 5 2 Z X J z Y W N p b 2 5 l c 1 9 h Z 2 V u d G U g K D E 5 K S 9 B d X R v U m V t b 3 Z l Z E N v b H V t b n M x L n t s Y W R h L D R 9 J n F 1 b 3 Q 7 L C Z x d W 9 0 O 1 N l Y 3 R p b 2 4 x L 3 Z p c 3 R h X 2 N h c m l h a V 9 j b 2 5 2 Z X J z Y W N p b 2 5 l c 1 9 h Z 2 V u d G U g K D E 5 K S 9 B d X R v U m V t b 3 Z l Z E N v b H V t b n M x L n t u d W 1 l c m 8 s N X 0 m c X V v d D s s J n F 1 b 3 Q 7 U 2 V j d G l v b j E v d m l z d G F f Y 2 F y a W F p X 2 N v b n Z l c n N h Y 2 l v b m V z X 2 F n Z W 5 0 Z S A o M T k p L 0 F 1 d G 9 S Z W 1 v d m V k Q 2 9 s d W 1 u c z E u e 2 l k X 2 V u d G l k Y W Q s N n 0 m c X V v d D s s J n F 1 b 3 Q 7 U 2 V j d G l v b j E v d m l z d G F f Y 2 F y a W F p X 2 N v b n Z l c n N h Y 2 l v b m V z X 2 F n Z W 5 0 Z S A o M T k p L 0 F 1 d G 9 S Z W 1 v d m V k Q 2 9 s d W 1 u c z E u e 2 l k X 2 J v d C w 3 f S Z x d W 9 0 O y w m c X V v d D t T Z W N 0 a W 9 u M S 9 2 a X N 0 Y V 9 j Y X J p Y W l f Y 2 9 u d m V y c 2 F j a W 9 u Z X N f Y W d l b n R l I C g x O S k v Q X V 0 b 1 J l b W 9 2 Z W R D b 2 x 1 b W 5 z M S 5 7 Y 2 9 s Y V 9 h d G V u Y 2 l v b i w 4 f S Z x d W 9 0 O y w m c X V v d D t T Z W N 0 a W 9 u M S 9 2 a X N 0 Y V 9 j Y X J p Y W l f Y 2 9 u d m V y c 2 F j a W 9 u Z X N f Y W d l b n R l I C g x O S k v Q X V 0 b 1 J l b W 9 2 Z W R D b 2 x 1 b W 5 z M S 5 7 Z m V j a G F f a W 5 p Y 2 l v L D l 9 J n F 1 b 3 Q 7 L C Z x d W 9 0 O 1 N l Y 3 R p b 2 4 x L 3 Z p c 3 R h X 2 N h c m l h a V 9 j b 2 5 2 Z X J z Y W N p b 2 5 l c 1 9 h Z 2 V u d G U g K D E 5 K S 9 B d X R v U m V t b 3 Z l Z E N v b H V t b n M x L n t o b 3 J h S W 5 p Y 2 l v L D E w f S Z x d W 9 0 O y w m c X V v d D t T Z W N 0 a W 9 u M S 9 2 a X N 0 Y V 9 j Y X J p Y W l f Y 2 9 u d m V y c 2 F j a W 9 u Z X N f Y W d l b n R l I C g x O S k v Q X V 0 b 1 J l b W 9 2 Z W R D b 2 x 1 b W 5 z M S 5 7 b n V t Z X J v S G 9 y Y U l u a W N p b y w x M X 0 m c X V v d D s s J n F 1 b 3 Q 7 U 2 V j d G l v b j E v d m l z d G F f Y 2 F y a W F p X 2 N v b n Z l c n N h Y 2 l v b m V z X 2 F n Z W 5 0 Z S A o M T k p L 0 F 1 d G 9 S Z W 1 v d m V k Q 2 9 s d W 1 u c z E u e 3 R p Z W 1 w b 1 9 l b l 9 l c 3 B l c m E s M T J 9 J n F 1 b 3 Q 7 L C Z x d W 9 0 O 1 N l Y 3 R p b 2 4 x L 3 Z p c 3 R h X 2 N h c m l h a V 9 j b 2 5 2 Z X J z Y W N p b 2 5 l c 1 9 h Z 2 V u d G U g K D E 5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5 K S 9 B d X R v U m V t b 3 Z l Z E N v b H V t b n M x L n t 0 a W V t c G 9 f Y X N p Z 2 5 h Y 2 l v b i w x N H 0 m c X V v d D s s J n F 1 b 3 Q 7 U 2 V j d G l v b j E v d m l z d G F f Y 2 F y a W F p X 2 N v b n Z l c n N h Y 2 l v b m V z X 2 F n Z W 5 0 Z S A o M T k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5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5 K S 9 B d X R v U m V t b 3 Z l Z E N v b H V t b n M x L n t p Z F 9 1 c 3 V h c m l v L D E 3 f S Z x d W 9 0 O y w m c X V v d D t T Z W N 0 a W 9 u M S 9 2 a X N 0 Y V 9 j Y X J p Y W l f Y 2 9 u d m V y c 2 F j a W 9 u Z X N f Y W d l b n R l I C g x O S k v Q X V 0 b 1 J l b W 9 2 Z W R D b 2 x 1 b W 5 z M S 5 7 d W x 0 a W 1 v X 2 F n Z W 5 0 Z S w x O H 0 m c X V v d D s s J n F 1 b 3 Q 7 U 2 V j d G l v b j E v d m l z d G F f Y 2 F y a W F p X 2 N v b n Z l c n N h Y 2 l v b m V z X 2 F n Z W 5 0 Z S A o M T k p L 0 F 1 d G 9 S Z W 1 v d m V k Q 2 9 s d W 1 u c z E u e 3 N p Z 3 V p Z W 5 0 Z V 9 h Z 2 V u d G U s M T l 9 J n F 1 b 3 Q 7 L C Z x d W 9 0 O 1 N l Y 3 R p b 2 4 x L 3 Z p c 3 R h X 2 N h c m l h a V 9 j b 2 5 2 Z X J z Y W N p b 2 5 l c 1 9 h Z 2 V u d G U g K D E 5 K S 9 B d X R v U m V t b 3 Z l Z E N v b H V t b n M x L n t j Z X J y Y W R v X 3 B v c i w y M H 0 m c X V v d D s s J n F 1 b 3 Q 7 U 2 V j d G l v b j E v d m l z d G F f Y 2 F y a W F p X 2 N v b n Z l c n N h Y 2 l v b m V z X 2 F n Z W 5 0 Z S A o M T k p L 0 F 1 d G 9 S Z W 1 v d m V k Q 2 9 s d W 1 u c z E u e 2 N h b m F s L D I x f S Z x d W 9 0 O y w m c X V v d D t T Z W N 0 a W 9 u M S 9 2 a X N 0 Y V 9 j Y X J p Y W l f Y 2 9 u d m V y c 2 F j a W 9 u Z X N f Y W d l b n R l I C g x O S k v Q X V 0 b 1 J l b W 9 2 Z W R D b 2 x 1 b W 5 z M S 5 7 Z X R p c X V l d G F z L D I y f S Z x d W 9 0 O y w m c X V v d D t T Z W N 0 a W 9 u M S 9 2 a X N 0 Y V 9 j Y X J p Y W l f Y 2 9 u d m V y c 2 F j a W 9 u Z X N f Y W d l b n R l I C g x O S k v Q X V 0 b 1 J l b W 9 2 Z W R D b 2 x 1 b W 5 z M S 5 7 R W 5 0 a W R h Z C w y M 3 0 m c X V v d D s s J n F 1 b 3 Q 7 U 2 V j d G l v b j E v d m l z d G F f Y 2 F y a W F p X 2 N v b n Z l c n N h Y 2 l v b m V z X 2 F n Z W 5 0 Z S A o M T k p L 0 F 1 d G 9 S Z W 1 v d m V k Q 2 9 s d W 1 u c z E u e 0 F n Z W 5 0 Z S w y N H 0 m c X V v d D s s J n F 1 b 3 Q 7 U 2 V j d G l v b j E v d m l z d G F f Y 2 F y a W F p X 2 N v b n Z l c n N h Y 2 l v b m V z X 2 F n Z W 5 0 Z S A o M T k p L 0 F 1 d G 9 S Z W 1 v d m V k Q 2 9 s d W 1 u c z E u e 2 R p Y U l u a S w y N X 0 m c X V v d D s s J n F 1 b 3 Q 7 U 2 V j d G l v b j E v d m l z d G F f Y 2 F y a W F p X 2 N v b n Z l c n N h Y 2 l v b m V z X 2 F n Z W 5 0 Z S A o M T k p L 0 F 1 d G 9 S Z W 1 v d m V k Q 2 9 s d W 1 u c z E u e 2 R p Y V N l b U l u a S w y N n 0 m c X V v d D s s J n F 1 b 3 Q 7 U 2 V j d G l v b j E v d m l z d G F f Y 2 F y a W F p X 2 N v b n Z l c n N h Y 2 l v b m V z X 2 F n Z W 5 0 Z S A o M T k p L 0 F 1 d G 9 S Z W 1 v d m V k Q 2 9 s d W 1 u c z E u e 2 1 l c 1 N 0 c k l u a S w y N 3 0 m c X V v d D s s J n F 1 b 3 Q 7 U 2 V j d G l v b j E v d m l z d G F f Y 2 F y a W F p X 2 N v b n Z l c n N h Y 2 l v b m V z X 2 F n Z W 5 0 Z S A o M T k p L 0 F 1 d G 9 S Z W 1 v d m V k Q 2 9 s d W 1 u c z E u e 2 1 l c 0 l u d E l u a S w y O H 0 m c X V v d D s s J n F 1 b 3 Q 7 U 2 V j d G l v b j E v d m l z d G F f Y 2 F y a W F p X 2 N v b n Z l c n N h Y 2 l v b m V z X 2 F n Z W 5 0 Z S A o M T k p L 0 F 1 d G 9 S Z W 1 v d m V k Q 2 9 s d W 1 u c z E u e 3 l l Y X J J b m k s M j l 9 J n F 1 b 3 Q 7 L C Z x d W 9 0 O 1 N l Y 3 R p b 2 4 x L 3 Z p c 3 R h X 2 N h c m l h a V 9 j b 2 5 2 Z X J z Y W N p b 2 5 l c 1 9 h Z 2 V u d G U g K D E 5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x O S k v Q X V 0 b 1 J l b W 9 2 Z W R D b 2 x 1 b W 5 z M S 5 7 a W R f c m V n a X N 0 c m 8 s M H 0 m c X V v d D s s J n F 1 b 3 Q 7 U 2 V j d G l v b j E v d m l z d G F f Y 2 F y a W F p X 2 N v b n Z l c n N h Y 2 l v b m V z X 2 F n Z W 5 0 Z S A o M T k p L 0 F 1 d G 9 S Z W 1 v d m V k Q 2 9 s d W 1 u c z E u e 2 l k L D F 9 J n F 1 b 3 Q 7 L C Z x d W 9 0 O 1 N l Y 3 R p b 2 4 x L 3 Z p c 3 R h X 2 N h c m l h a V 9 j b 2 5 2 Z X J z Y W N p b 2 5 l c 1 9 h Z 2 V u d G U g K D E 5 K S 9 B d X R v U m V t b 3 Z l Z E N v b H V t b n M x L n t p Z F 9 j b 2 5 2 Z X J z Y W N p b 2 4 s M n 0 m c X V v d D s s J n F 1 b 3 Q 7 U 2 V j d G l v b j E v d m l z d G F f Y 2 F y a W F p X 2 N v b n Z l c n N h Y 2 l v b m V z X 2 F n Z W 5 0 Z S A o M T k p L 0 F 1 d G 9 S Z W 1 v d m V k Q 2 9 s d W 1 u c z E u e 2 l k X 2 N s a W V u d G U s M 3 0 m c X V v d D s s J n F 1 b 3 Q 7 U 2 V j d G l v b j E v d m l z d G F f Y 2 F y a W F p X 2 N v b n Z l c n N h Y 2 l v b m V z X 2 F n Z W 5 0 Z S A o M T k p L 0 F 1 d G 9 S Z W 1 v d m V k Q 2 9 s d W 1 u c z E u e 2 x h Z G E s N H 0 m c X V v d D s s J n F 1 b 3 Q 7 U 2 V j d G l v b j E v d m l z d G F f Y 2 F y a W F p X 2 N v b n Z l c n N h Y 2 l v b m V z X 2 F n Z W 5 0 Z S A o M T k p L 0 F 1 d G 9 S Z W 1 v d m V k Q 2 9 s d W 1 u c z E u e 2 5 1 b W V y b y w 1 f S Z x d W 9 0 O y w m c X V v d D t T Z W N 0 a W 9 u M S 9 2 a X N 0 Y V 9 j Y X J p Y W l f Y 2 9 u d m V y c 2 F j a W 9 u Z X N f Y W d l b n R l I C g x O S k v Q X V 0 b 1 J l b W 9 2 Z W R D b 2 x 1 b W 5 z M S 5 7 a W R f Z W 5 0 a W R h Z C w 2 f S Z x d W 9 0 O y w m c X V v d D t T Z W N 0 a W 9 u M S 9 2 a X N 0 Y V 9 j Y X J p Y W l f Y 2 9 u d m V y c 2 F j a W 9 u Z X N f Y W d l b n R l I C g x O S k v Q X V 0 b 1 J l b W 9 2 Z W R D b 2 x 1 b W 5 z M S 5 7 a W R f Y m 9 0 L D d 9 J n F 1 b 3 Q 7 L C Z x d W 9 0 O 1 N l Y 3 R p b 2 4 x L 3 Z p c 3 R h X 2 N h c m l h a V 9 j b 2 5 2 Z X J z Y W N p b 2 5 l c 1 9 h Z 2 V u d G U g K D E 5 K S 9 B d X R v U m V t b 3 Z l Z E N v b H V t b n M x L n t j b 2 x h X 2 F 0 Z W 5 j a W 9 u L D h 9 J n F 1 b 3 Q 7 L C Z x d W 9 0 O 1 N l Y 3 R p b 2 4 x L 3 Z p c 3 R h X 2 N h c m l h a V 9 j b 2 5 2 Z X J z Y W N p b 2 5 l c 1 9 h Z 2 V u d G U g K D E 5 K S 9 B d X R v U m V t b 3 Z l Z E N v b H V t b n M x L n t m Z W N o Y V 9 p b m l j a W 8 s O X 0 m c X V v d D s s J n F 1 b 3 Q 7 U 2 V j d G l v b j E v d m l z d G F f Y 2 F y a W F p X 2 N v b n Z l c n N h Y 2 l v b m V z X 2 F n Z W 5 0 Z S A o M T k p L 0 F 1 d G 9 S Z W 1 v d m V k Q 2 9 s d W 1 u c z E u e 2 h v c m F J b m l j a W 8 s M T B 9 J n F 1 b 3 Q 7 L C Z x d W 9 0 O 1 N l Y 3 R p b 2 4 x L 3 Z p c 3 R h X 2 N h c m l h a V 9 j b 2 5 2 Z X J z Y W N p b 2 5 l c 1 9 h Z 2 V u d G U g K D E 5 K S 9 B d X R v U m V t b 3 Z l Z E N v b H V t b n M x L n t u d W 1 l c m 9 I b 3 J h S W 5 p Y 2 l v L D E x f S Z x d W 9 0 O y w m c X V v d D t T Z W N 0 a W 9 u M S 9 2 a X N 0 Y V 9 j Y X J p Y W l f Y 2 9 u d m V y c 2 F j a W 9 u Z X N f Y W d l b n R l I C g x O S k v Q X V 0 b 1 J l b W 9 2 Z W R D b 2 x 1 b W 5 z M S 5 7 d G l l b X B v X 2 V u X 2 V z c G V y Y S w x M n 0 m c X V v d D s s J n F 1 b 3 Q 7 U 2 V j d G l v b j E v d m l z d G F f Y 2 F y a W F p X 2 N v b n Z l c n N h Y 2 l v b m V z X 2 F n Z W 5 0 Z S A o M T k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k p L 0 F 1 d G 9 S Z W 1 v d m V k Q 2 9 s d W 1 u c z E u e 3 R p Z W 1 w b 1 9 h c 2 l n b m F j a W 9 u L D E 0 f S Z x d W 9 0 O y w m c X V v d D t T Z W N 0 a W 9 u M S 9 2 a X N 0 Y V 9 j Y X J p Y W l f Y 2 9 u d m V y c 2 F j a W 9 u Z X N f Y W d l b n R l I C g x O S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k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k p L 0 F 1 d G 9 S Z W 1 v d m V k Q 2 9 s d W 1 u c z E u e 2 l k X 3 V z d W F y a W 8 s M T d 9 J n F 1 b 3 Q 7 L C Z x d W 9 0 O 1 N l Y 3 R p b 2 4 x L 3 Z p c 3 R h X 2 N h c m l h a V 9 j b 2 5 2 Z X J z Y W N p b 2 5 l c 1 9 h Z 2 V u d G U g K D E 5 K S 9 B d X R v U m V t b 3 Z l Z E N v b H V t b n M x L n t 1 b H R p b W 9 f Y W d l b n R l L D E 4 f S Z x d W 9 0 O y w m c X V v d D t T Z W N 0 a W 9 u M S 9 2 a X N 0 Y V 9 j Y X J p Y W l f Y 2 9 u d m V y c 2 F j a W 9 u Z X N f Y W d l b n R l I C g x O S k v Q X V 0 b 1 J l b W 9 2 Z W R D b 2 x 1 b W 5 z M S 5 7 c 2 l n d W l l b n R l X 2 F n Z W 5 0 Z S w x O X 0 m c X V v d D s s J n F 1 b 3 Q 7 U 2 V j d G l v b j E v d m l z d G F f Y 2 F y a W F p X 2 N v b n Z l c n N h Y 2 l v b m V z X 2 F n Z W 5 0 Z S A o M T k p L 0 F 1 d G 9 S Z W 1 v d m V k Q 2 9 s d W 1 u c z E u e 2 N l c n J h Z G 9 f c G 9 y L D I w f S Z x d W 9 0 O y w m c X V v d D t T Z W N 0 a W 9 u M S 9 2 a X N 0 Y V 9 j Y X J p Y W l f Y 2 9 u d m V y c 2 F j a W 9 u Z X N f Y W d l b n R l I C g x O S k v Q X V 0 b 1 J l b W 9 2 Z W R D b 2 x 1 b W 5 z M S 5 7 Y 2 F u Y W w s M j F 9 J n F 1 b 3 Q 7 L C Z x d W 9 0 O 1 N l Y 3 R p b 2 4 x L 3 Z p c 3 R h X 2 N h c m l h a V 9 j b 2 5 2 Z X J z Y W N p b 2 5 l c 1 9 h Z 2 V u d G U g K D E 5 K S 9 B d X R v U m V t b 3 Z l Z E N v b H V t b n M x L n t l d G l x d W V 0 Y X M s M j J 9 J n F 1 b 3 Q 7 L C Z x d W 9 0 O 1 N l Y 3 R p b 2 4 x L 3 Z p c 3 R h X 2 N h c m l h a V 9 j b 2 5 2 Z X J z Y W N p b 2 5 l c 1 9 h Z 2 V u d G U g K D E 5 K S 9 B d X R v U m V t b 3 Z l Z E N v b H V t b n M x L n t F b n R p Z G F k L D I z f S Z x d W 9 0 O y w m c X V v d D t T Z W N 0 a W 9 u M S 9 2 a X N 0 Y V 9 j Y X J p Y W l f Y 2 9 u d m V y c 2 F j a W 9 u Z X N f Y W d l b n R l I C g x O S k v Q X V 0 b 1 J l b W 9 2 Z W R D b 2 x 1 b W 5 z M S 5 7 Q W d l b n R l L D I 0 f S Z x d W 9 0 O y w m c X V v d D t T Z W N 0 a W 9 u M S 9 2 a X N 0 Y V 9 j Y X J p Y W l f Y 2 9 u d m V y c 2 F j a W 9 u Z X N f Y W d l b n R l I C g x O S k v Q X V 0 b 1 J l b W 9 2 Z W R D b 2 x 1 b W 5 z M S 5 7 Z G l h S W 5 p L D I 1 f S Z x d W 9 0 O y w m c X V v d D t T Z W N 0 a W 9 u M S 9 2 a X N 0 Y V 9 j Y X J p Y W l f Y 2 9 u d m V y c 2 F j a W 9 u Z X N f Y W d l b n R l I C g x O S k v Q X V 0 b 1 J l b W 9 2 Z W R D b 2 x 1 b W 5 z M S 5 7 Z G l h U 2 V t S W 5 p L D I 2 f S Z x d W 9 0 O y w m c X V v d D t T Z W N 0 a W 9 u M S 9 2 a X N 0 Y V 9 j Y X J p Y W l f Y 2 9 u d m V y c 2 F j a W 9 u Z X N f Y W d l b n R l I C g x O S k v Q X V 0 b 1 J l b W 9 2 Z W R D b 2 x 1 b W 5 z M S 5 7 b W V z U 3 R y S W 5 p L D I 3 f S Z x d W 9 0 O y w m c X V v d D t T Z W N 0 a W 9 u M S 9 2 a X N 0 Y V 9 j Y X J p Y W l f Y 2 9 u d m V y c 2 F j a W 9 u Z X N f Y W d l b n R l I C g x O S k v Q X V 0 b 1 J l b W 9 2 Z W R D b 2 x 1 b W 5 z M S 5 7 b W V z S W 5 0 S W 5 p L D I 4 f S Z x d W 9 0 O y w m c X V v d D t T Z W N 0 a W 9 u M S 9 2 a X N 0 Y V 9 j Y X J p Y W l f Y 2 9 u d m V y c 2 F j a W 9 u Z X N f Y W d l b n R l I C g x O S k v Q X V 0 b 1 J l b W 9 2 Z W R D b 2 x 1 b W 5 z M S 5 7 e W V h c k l u a S w y O X 0 m c X V v d D s s J n F 1 b 3 Q 7 U 2 V j d G l v b j E v d m l z d G F f Y 2 F y a W F p X 2 N v b n Z l c n N h Y 2 l v b m V z X 2 F n Z W 5 0 Z S A o M T k p L 0 F 1 d G 9 S Z W 1 v d m V k Q 2 9 s d W 1 u c z E u e 2 N h b G l m a W N h Y 2 l v b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k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k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5 K T w v S X R l b V B h d G g + P C 9 J d G V t T G 9 j Y X R p b 2 4 + P F N 0 Y W J s Z U V u d H J p Z X M + P E V u d H J 5 I F R 5 c G U 9 I k l z U H J p d m F 0 Z S I g V m F s d W U 9 I m w w I i A v P j x F b n R y e S B U e X B l P S J G a W x s Q 2 9 s d W 1 u V H l w Z X M i I F Z h b H V l P S J z Q X d N R E J n T U R C Z 1 l K Q m d N R 0 F 3 T U t B d 2 t L Q 2 d Z R 0 F 3 W U d C Z 0 1 E Q X c 9 P S I g L z 4 8 R W 5 0 c n k g V H l w Z T 0 i R m l s b E x h c 3 R V c G R h d G V k I i B W Y W x 1 Z T 0 i Z D I w M j M t M T I t M D V U M T U 6 M j M 6 M D M u O T k z N D Q 5 N l o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X J y b 3 J D b 3 V u d C I g V m F s d W U 9 I m w x N y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M 3 M z E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T k p L 0 F 1 d G 9 S Z W 1 v d m V k Q 2 9 s d W 1 u c z E u e 0 l k Q 2 9 u d m V y c 2 F j a W 9 u L D B 9 J n F 1 b 3 Q 7 L C Z x d W 9 0 O 1 N l Y 3 R p b 2 4 x L 3 Z p c 3 R h X 2 N h c m l h a V 9 z M T B w b H V z I C g x O S k v Q X V 0 b 1 J l b W 9 2 Z W R D b 2 x 1 b W 5 z M S 5 7 S W R D b G l l b n R l L D F 9 J n F 1 b 3 Q 7 L C Z x d W 9 0 O 1 N l Y 3 R p b 2 4 x L 3 Z p c 3 R h X 2 N h c m l h a V 9 z M T B w b H V z I C g x O S k v Q X V 0 b 1 J l b W 9 2 Z W R D b 2 x 1 b W 5 z M S 5 7 Q m 9 0 L D J 9 J n F 1 b 3 Q 7 L C Z x d W 9 0 O 1 N l Y 3 R p b 2 4 x L 3 Z p c 3 R h X 2 N h c m l h a V 9 z M T B w b H V z I C g x O S k v Q X V 0 b 1 J l b W 9 2 Z W R D b 2 x 1 b W 5 z M S 5 7 T m 9 t Y n J l Q 2 x p Z W 5 0 Z S w z f S Z x d W 9 0 O y w m c X V v d D t T Z W N 0 a W 9 u M S 9 2 a X N 0 Y V 9 j Y X J p Y W l f c z E w c G x 1 c y A o M T k p L 0 F 1 d G 9 S Z W 1 v d m V k Q 2 9 s d W 1 u c z E u e 2 x h Z G E s N H 0 m c X V v d D s s J n F 1 b 3 Q 7 U 2 V j d G l v b j E v d m l z d G F f Y 2 F y a W F p X 3 M x M H B s d X M g K D E 5 K S 9 B d X R v U m V t b 3 Z l Z E N v b H V t b n M x L n t u d W 1 l c m 8 s N X 0 m c X V v d D s s J n F 1 b 3 Q 7 U 2 V j d G l v b j E v d m l z d G F f Y 2 F y a W F p X 3 M x M H B s d X M g K D E 5 K S 9 B d X R v U m V t b 3 Z l Z E N v b H V t b n M x L n t s b 2 N h b G l k Y W Q s N n 0 m c X V v d D s s J n F 1 b 3 Q 7 U 2 V j d G l v b j E v d m l z d G F f Y 2 F y a W F p X 3 M x M H B s d X M g K D E 5 K S 9 B d X R v U m V t b 3 Z l Z E N v b H V t b n M x L n t U a X B v Q 2 x p Z W 5 0 Z S w 3 f S Z x d W 9 0 O y w m c X V v d D t T Z W N 0 a W 9 u M S 9 2 a X N 0 Y V 9 j Y X J p Y W l f c z E w c G x 1 c y A o M T k p L 0 F 1 d G 9 S Z W 1 v d m V k Q 2 9 s d W 1 u c z E u e 0 Z l Y 2 h h S W 5 p L D h 9 J n F 1 b 3 Q 7 L C Z x d W 9 0 O 1 N l Y 3 R p b 2 4 x L 3 Z p c 3 R h X 2 N h c m l h a V 9 z M T B w b H V z I C g x O S k v Q X V 0 b 1 J l b W 9 2 Z W R D b 2 x 1 b W 5 z M S 5 7 Z G l h S W 5 p L D l 9 J n F 1 b 3 Q 7 L C Z x d W 9 0 O 1 N l Y 3 R p b 2 4 x L 3 Z p c 3 R h X 2 N h c m l h a V 9 z M T B w b H V z I C g x O S k v Q X V 0 b 1 J l b W 9 2 Z W R D b 2 x 1 b W 5 z M S 5 7 Z G l h U 2 V t S W 5 p L D E w f S Z x d W 9 0 O y w m c X V v d D t T Z W N 0 a W 9 u M S 9 2 a X N 0 Y V 9 j Y X J p Y W l f c z E w c G x 1 c y A o M T k p L 0 F 1 d G 9 S Z W 1 v d m V k Q 2 9 s d W 1 u c z E u e 2 1 l c 1 N 0 c k l u a S w x M X 0 m c X V v d D s s J n F 1 b 3 Q 7 U 2 V j d G l v b j E v d m l z d G F f Y 2 F y a W F p X 3 M x M H B s d X M g K D E 5 K S 9 B d X R v U m V t b 3 Z l Z E N v b H V t b n M x L n t t Z X N J b n R J b m k s M T J 9 J n F 1 b 3 Q 7 L C Z x d W 9 0 O 1 N l Y 3 R p b 2 4 x L 3 Z p c 3 R h X 2 N h c m l h a V 9 z M T B w b H V z I C g x O S k v Q X V 0 b 1 J l b W 9 2 Z W R D b 2 x 1 b W 5 z M S 5 7 e W V h c k l u a S w x M 3 0 m c X V v d D s s J n F 1 b 3 Q 7 U 2 V j d G l v b j E v d m l z d G F f Y 2 F y a W F p X 3 M x M H B s d X M g K D E 5 K S 9 B d X R v U m V t b 3 Z l Z E N v b H V t b n M x L n t I b 3 J h S W 5 p L D E 0 f S Z x d W 9 0 O y w m c X V v d D t T Z W N 0 a W 9 u M S 9 2 a X N 0 Y V 9 j Y X J p Y W l f c z E w c G x 1 c y A o M T k p L 0 F 1 d G 9 S Z W 1 v d m V k Q 2 9 s d W 1 u c z E u e 2 h v c m F J b m l T Z W d 1 b m R v c y w x N X 0 m c X V v d D s s J n F 1 b 3 Q 7 U 2 V j d G l v b j E v d m l z d G F f Y 2 F y a W F p X 3 M x M H B s d X M g K D E 5 K S 9 B d X R v U m V t b 3 Z l Z E N v b H V t b n M x L n t G Z W N o Y U Z p b i w x N n 0 m c X V v d D s s J n F 1 b 3 Q 7 U 2 V j d G l v b j E v d m l z d G F f Y 2 F y a W F p X 3 M x M H B s d X M g K D E 5 K S 9 B d X R v U m V t b 3 Z l Z E N v b H V t b n M x L n t I b 3 J h R m l u L D E 3 f S Z x d W 9 0 O y w m c X V v d D t T Z W N 0 a W 9 u M S 9 2 a X N 0 Y V 9 j Y X J p Y W l f c z E w c G x 1 c y A o M T k p L 0 F 1 d G 9 S Z W 1 v d m V k Q 2 9 s d W 1 u c z E u e 0 R 1 c m F j a W 9 u L D E 4 f S Z x d W 9 0 O y w m c X V v d D t T Z W N 0 a W 9 u M S 9 2 a X N 0 Y V 9 j Y X J p Y W l f c z E w c G x 1 c y A o M T k p L 0 F 1 d G 9 S Z W 1 v d m V k Q 2 9 s d W 1 u c z E u e 1 V s d G l t b 0 1 z a m V D b G l l b n R l L D E 5 f S Z x d W 9 0 O y w m c X V v d D t T Z W N 0 a W 9 u M S 9 2 a X N 0 Y V 9 j Y X J p Y W l f c z E w c G x 1 c y A o M T k p L 0 F 1 d G 9 S Z W 1 v d m V k Q 2 9 s d W 1 u c z E u e 1 V s d G l t b 0 1 z a m V C b 3 Q s M j B 9 J n F 1 b 3 Q 7 L C Z x d W 9 0 O 1 N l Y 3 R p b 2 4 x L 3 Z p c 3 R h X 2 N h c m l h a V 9 z M T B w b H V z I C g x O S k v Q X V 0 b 1 J l b W 9 2 Z W R D b 2 x 1 b W 5 z M S 5 7 V G 9 0 Y W x J b n R l c m F j Y y w y M X 0 m c X V v d D s s J n F 1 b 3 Q 7 U 2 V j d G l v b j E v d m l z d G F f Y 2 F y a W F p X 3 M x M H B s d X M g K D E 5 K S 9 B d X R v U m V t b 3 Z l Z E N v b H V t b n M x L n t D Y W 5 h b C w y M n 0 m c X V v d D s s J n F 1 b 3 Q 7 U 2 V j d G l v b j E v d m l z d G F f Y 2 F y a W F p X 3 M x M H B s d X M g K D E 5 K S 9 B d X R v U m V t b 3 Z l Z E N v b H V t b n M x L n t F d G l x d W V 0 Y S w y M 3 0 m c X V v d D s s J n F 1 b 3 Q 7 U 2 V j d G l v b j E v d m l z d G F f Y 2 F y a W F p X 3 M x M H B s d X M g K D E 5 K S 9 B d X R v U m V t b 3 Z l Z E N v b H V t b n M x L n t J Z E V 4 d G V y b m 8 s M j R 9 J n F 1 b 3 Q 7 L C Z x d W 9 0 O 1 N l Y 3 R p b 2 4 x L 3 Z p c 3 R h X 2 N h c m l h a V 9 z M T B w b H V z I C g x O S k v Q X V 0 b 1 J l b W 9 2 Z W R D b 2 x 1 b W 5 z M S 5 7 T m 9 0 Y X N W b 3 o s M j V 9 J n F 1 b 3 Q 7 L C Z x d W 9 0 O 1 N l Y 3 R p b 2 4 x L 3 Z p c 3 R h X 2 N h c m l h a V 9 z M T B w b H V z I C g x O S k v Q X V 0 b 1 J l b W 9 2 Z W R D b 2 x 1 b W 5 z M S 5 7 Q W J h Z G 9 u b 0 l u a W N p b 1 d l Y i w y N n 0 m c X V v d D s s J n F 1 b 3 Q 7 U 2 V j d G l v b j E v d m l z d G F f Y 2 F y a W F p X 3 M x M H B s d X M g K D E 5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E 5 K S 9 B d X R v U m V t b 3 Z l Z E N v b H V t b n M x L n t J Z E N v b n Z l c n N h Y 2 l v b i w w f S Z x d W 9 0 O y w m c X V v d D t T Z W N 0 a W 9 u M S 9 2 a X N 0 Y V 9 j Y X J p Y W l f c z E w c G x 1 c y A o M T k p L 0 F 1 d G 9 S Z W 1 v d m V k Q 2 9 s d W 1 u c z E u e 0 l k Q 2 x p Z W 5 0 Z S w x f S Z x d W 9 0 O y w m c X V v d D t T Z W N 0 a W 9 u M S 9 2 a X N 0 Y V 9 j Y X J p Y W l f c z E w c G x 1 c y A o M T k p L 0 F 1 d G 9 S Z W 1 v d m V k Q 2 9 s d W 1 u c z E u e 0 J v d C w y f S Z x d W 9 0 O y w m c X V v d D t T Z W N 0 a W 9 u M S 9 2 a X N 0 Y V 9 j Y X J p Y W l f c z E w c G x 1 c y A o M T k p L 0 F 1 d G 9 S Z W 1 v d m V k Q 2 9 s d W 1 u c z E u e 0 5 v b W J y Z U N s a W V u d G U s M 3 0 m c X V v d D s s J n F 1 b 3 Q 7 U 2 V j d G l v b j E v d m l z d G F f Y 2 F y a W F p X 3 M x M H B s d X M g K D E 5 K S 9 B d X R v U m V t b 3 Z l Z E N v b H V t b n M x L n t s Y W R h L D R 9 J n F 1 b 3 Q 7 L C Z x d W 9 0 O 1 N l Y 3 R p b 2 4 x L 3 Z p c 3 R h X 2 N h c m l h a V 9 z M T B w b H V z I C g x O S k v Q X V 0 b 1 J l b W 9 2 Z W R D b 2 x 1 b W 5 z M S 5 7 b n V t Z X J v L D V 9 J n F 1 b 3 Q 7 L C Z x d W 9 0 O 1 N l Y 3 R p b 2 4 x L 3 Z p c 3 R h X 2 N h c m l h a V 9 z M T B w b H V z I C g x O S k v Q X V 0 b 1 J l b W 9 2 Z W R D b 2 x 1 b W 5 z M S 5 7 b G 9 j Y W x p Z G F k L D Z 9 J n F 1 b 3 Q 7 L C Z x d W 9 0 O 1 N l Y 3 R p b 2 4 x L 3 Z p c 3 R h X 2 N h c m l h a V 9 z M T B w b H V z I C g x O S k v Q X V 0 b 1 J l b W 9 2 Z W R D b 2 x 1 b W 5 z M S 5 7 V G l w b 0 N s a W V u d G U s N 3 0 m c X V v d D s s J n F 1 b 3 Q 7 U 2 V j d G l v b j E v d m l z d G F f Y 2 F y a W F p X 3 M x M H B s d X M g K D E 5 K S 9 B d X R v U m V t b 3 Z l Z E N v b H V t b n M x L n t G Z W N o Y U l u a S w 4 f S Z x d W 9 0 O y w m c X V v d D t T Z W N 0 a W 9 u M S 9 2 a X N 0 Y V 9 j Y X J p Y W l f c z E w c G x 1 c y A o M T k p L 0 F 1 d G 9 S Z W 1 v d m V k Q 2 9 s d W 1 u c z E u e 2 R p Y U l u a S w 5 f S Z x d W 9 0 O y w m c X V v d D t T Z W N 0 a W 9 u M S 9 2 a X N 0 Y V 9 j Y X J p Y W l f c z E w c G x 1 c y A o M T k p L 0 F 1 d G 9 S Z W 1 v d m V k Q 2 9 s d W 1 u c z E u e 2 R p Y V N l b U l u a S w x M H 0 m c X V v d D s s J n F 1 b 3 Q 7 U 2 V j d G l v b j E v d m l z d G F f Y 2 F y a W F p X 3 M x M H B s d X M g K D E 5 K S 9 B d X R v U m V t b 3 Z l Z E N v b H V t b n M x L n t t Z X N T d H J J b m k s M T F 9 J n F 1 b 3 Q 7 L C Z x d W 9 0 O 1 N l Y 3 R p b 2 4 x L 3 Z p c 3 R h X 2 N h c m l h a V 9 z M T B w b H V z I C g x O S k v Q X V 0 b 1 J l b W 9 2 Z W R D b 2 x 1 b W 5 z M S 5 7 b W V z S W 5 0 S W 5 p L D E y f S Z x d W 9 0 O y w m c X V v d D t T Z W N 0 a W 9 u M S 9 2 a X N 0 Y V 9 j Y X J p Y W l f c z E w c G x 1 c y A o M T k p L 0 F 1 d G 9 S Z W 1 v d m V k Q 2 9 s d W 1 u c z E u e 3 l l Y X J J b m k s M T N 9 J n F 1 b 3 Q 7 L C Z x d W 9 0 O 1 N l Y 3 R p b 2 4 x L 3 Z p c 3 R h X 2 N h c m l h a V 9 z M T B w b H V z I C g x O S k v Q X V 0 b 1 J l b W 9 2 Z W R D b 2 x 1 b W 5 z M S 5 7 S G 9 y Y U l u a S w x N H 0 m c X V v d D s s J n F 1 b 3 Q 7 U 2 V j d G l v b j E v d m l z d G F f Y 2 F y a W F p X 3 M x M H B s d X M g K D E 5 K S 9 B d X R v U m V t b 3 Z l Z E N v b H V t b n M x L n t o b 3 J h S W 5 p U 2 V n d W 5 k b 3 M s M T V 9 J n F 1 b 3 Q 7 L C Z x d W 9 0 O 1 N l Y 3 R p b 2 4 x L 3 Z p c 3 R h X 2 N h c m l h a V 9 z M T B w b H V z I C g x O S k v Q X V 0 b 1 J l b W 9 2 Z W R D b 2 x 1 b W 5 z M S 5 7 R m V j a G F G a W 4 s M T Z 9 J n F 1 b 3 Q 7 L C Z x d W 9 0 O 1 N l Y 3 R p b 2 4 x L 3 Z p c 3 R h X 2 N h c m l h a V 9 z M T B w b H V z I C g x O S k v Q X V 0 b 1 J l b W 9 2 Z W R D b 2 x 1 b W 5 z M S 5 7 S G 9 y Y U Z p b i w x N 3 0 m c X V v d D s s J n F 1 b 3 Q 7 U 2 V j d G l v b j E v d m l z d G F f Y 2 F y a W F p X 3 M x M H B s d X M g K D E 5 K S 9 B d X R v U m V t b 3 Z l Z E N v b H V t b n M x L n t E d X J h Y 2 l v b i w x O H 0 m c X V v d D s s J n F 1 b 3 Q 7 U 2 V j d G l v b j E v d m l z d G F f Y 2 F y a W F p X 3 M x M H B s d X M g K D E 5 K S 9 B d X R v U m V t b 3 Z l Z E N v b H V t b n M x L n t V b H R p b W 9 N c 2 p l Q 2 x p Z W 5 0 Z S w x O X 0 m c X V v d D s s J n F 1 b 3 Q 7 U 2 V j d G l v b j E v d m l z d G F f Y 2 F y a W F p X 3 M x M H B s d X M g K D E 5 K S 9 B d X R v U m V t b 3 Z l Z E N v b H V t b n M x L n t V b H R p b W 9 N c 2 p l Q m 9 0 L D I w f S Z x d W 9 0 O y w m c X V v d D t T Z W N 0 a W 9 u M S 9 2 a X N 0 Y V 9 j Y X J p Y W l f c z E w c G x 1 c y A o M T k p L 0 F 1 d G 9 S Z W 1 v d m V k Q 2 9 s d W 1 u c z E u e 1 R v d G F s S W 5 0 Z X J h Y 2 M s M j F 9 J n F 1 b 3 Q 7 L C Z x d W 9 0 O 1 N l Y 3 R p b 2 4 x L 3 Z p c 3 R h X 2 N h c m l h a V 9 z M T B w b H V z I C g x O S k v Q X V 0 b 1 J l b W 9 2 Z W R D b 2 x 1 b W 5 z M S 5 7 Q 2 F u Y W w s M j J 9 J n F 1 b 3 Q 7 L C Z x d W 9 0 O 1 N l Y 3 R p b 2 4 x L 3 Z p c 3 R h X 2 N h c m l h a V 9 z M T B w b H V z I C g x O S k v Q X V 0 b 1 J l b W 9 2 Z W R D b 2 x 1 b W 5 z M S 5 7 R X R p c X V l d G E s M j N 9 J n F 1 b 3 Q 7 L C Z x d W 9 0 O 1 N l Y 3 R p b 2 4 x L 3 Z p c 3 R h X 2 N h c m l h a V 9 z M T B w b H V z I C g x O S k v Q X V 0 b 1 J l b W 9 2 Z W R D b 2 x 1 b W 5 z M S 5 7 S W R F e H R l c m 5 v L D I 0 f S Z x d W 9 0 O y w m c X V v d D t T Z W N 0 a W 9 u M S 9 2 a X N 0 Y V 9 j Y X J p Y W l f c z E w c G x 1 c y A o M T k p L 0 F 1 d G 9 S Z W 1 v d m V k Q 2 9 s d W 1 u c z E u e 0 5 v d G F z V m 9 6 L D I 1 f S Z x d W 9 0 O y w m c X V v d D t T Z W N 0 a W 9 u M S 9 2 a X N 0 Y V 9 j Y X J p Y W l f c z E w c G x 1 c y A o M T k p L 0 F 1 d G 9 S Z W 1 v d m V k Q 2 9 s d W 1 u c z E u e 0 F i Y W R v b m 9 J b m l j a W 9 X Z W I s M j Z 9 J n F 1 b 3 Q 7 L C Z x d W 9 0 O 1 N l Y 3 R p b 2 4 x L 3 Z p c 3 R h X 2 N h c m l h a V 9 z M T B w b H V z I C g x O S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E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O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k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Q 2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I z L T E y L T A 1 V D E 1 O j I 5 O j I w L j Q x M T k z O D Z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I w K S 9 B d X R v U m V t b 3 Z l Z E N v b H V t b n M x L n t J Z E N v b n Z l c n N h Y 2 l v b i w w f S Z x d W 9 0 O y w m c X V v d D t T Z W N 0 a W 9 u M S 9 2 a X N 0 Y V 9 j Y X J p Y W l f c z E w c G x 1 c y A o M j A p L 0 F 1 d G 9 S Z W 1 v d m V k Q 2 9 s d W 1 u c z E u e 0 l k Q 2 x p Z W 5 0 Z S w x f S Z x d W 9 0 O y w m c X V v d D t T Z W N 0 a W 9 u M S 9 2 a X N 0 Y V 9 j Y X J p Y W l f c z E w c G x 1 c y A o M j A p L 0 F 1 d G 9 S Z W 1 v d m V k Q 2 9 s d W 1 u c z E u e 0 J v d C w y f S Z x d W 9 0 O y w m c X V v d D t T Z W N 0 a W 9 u M S 9 2 a X N 0 Y V 9 j Y X J p Y W l f c z E w c G x 1 c y A o M j A p L 0 F 1 d G 9 S Z W 1 v d m V k Q 2 9 s d W 1 u c z E u e 0 5 v b W J y Z U N s a W V u d G U s M 3 0 m c X V v d D s s J n F 1 b 3 Q 7 U 2 V j d G l v b j E v d m l z d G F f Y 2 F y a W F p X 3 M x M H B s d X M g K D I w K S 9 B d X R v U m V t b 3 Z l Z E N v b H V t b n M x L n t s Y W R h L D R 9 J n F 1 b 3 Q 7 L C Z x d W 9 0 O 1 N l Y 3 R p b 2 4 x L 3 Z p c 3 R h X 2 N h c m l h a V 9 z M T B w b H V z I C g y M C k v Q X V 0 b 1 J l b W 9 2 Z W R D b 2 x 1 b W 5 z M S 5 7 b n V t Z X J v L D V 9 J n F 1 b 3 Q 7 L C Z x d W 9 0 O 1 N l Y 3 R p b 2 4 x L 3 Z p c 3 R h X 2 N h c m l h a V 9 z M T B w b H V z I C g y M C k v Q X V 0 b 1 J l b W 9 2 Z W R D b 2 x 1 b W 5 z M S 5 7 b G 9 j Y W x p Z G F k L D Z 9 J n F 1 b 3 Q 7 L C Z x d W 9 0 O 1 N l Y 3 R p b 2 4 x L 3 Z p c 3 R h X 2 N h c m l h a V 9 z M T B w b H V z I C g y M C k v Q X V 0 b 1 J l b W 9 2 Z W R D b 2 x 1 b W 5 z M S 5 7 V G l w b 0 N s a W V u d G U s N 3 0 m c X V v d D s s J n F 1 b 3 Q 7 U 2 V j d G l v b j E v d m l z d G F f Y 2 F y a W F p X 3 M x M H B s d X M g K D I w K S 9 B d X R v U m V t b 3 Z l Z E N v b H V t b n M x L n t G Z W N o Y U l u a S w 4 f S Z x d W 9 0 O y w m c X V v d D t T Z W N 0 a W 9 u M S 9 2 a X N 0 Y V 9 j Y X J p Y W l f c z E w c G x 1 c y A o M j A p L 0 F 1 d G 9 S Z W 1 v d m V k Q 2 9 s d W 1 u c z E u e 2 R p Y U l u a S w 5 f S Z x d W 9 0 O y w m c X V v d D t T Z W N 0 a W 9 u M S 9 2 a X N 0 Y V 9 j Y X J p Y W l f c z E w c G x 1 c y A o M j A p L 0 F 1 d G 9 S Z W 1 v d m V k Q 2 9 s d W 1 u c z E u e 2 R p Y V N l b U l u a S w x M H 0 m c X V v d D s s J n F 1 b 3 Q 7 U 2 V j d G l v b j E v d m l z d G F f Y 2 F y a W F p X 3 M x M H B s d X M g K D I w K S 9 B d X R v U m V t b 3 Z l Z E N v b H V t b n M x L n t t Z X N T d H J J b m k s M T F 9 J n F 1 b 3 Q 7 L C Z x d W 9 0 O 1 N l Y 3 R p b 2 4 x L 3 Z p c 3 R h X 2 N h c m l h a V 9 z M T B w b H V z I C g y M C k v Q X V 0 b 1 J l b W 9 2 Z W R D b 2 x 1 b W 5 z M S 5 7 b W V z S W 5 0 S W 5 p L D E y f S Z x d W 9 0 O y w m c X V v d D t T Z W N 0 a W 9 u M S 9 2 a X N 0 Y V 9 j Y X J p Y W l f c z E w c G x 1 c y A o M j A p L 0 F 1 d G 9 S Z W 1 v d m V k Q 2 9 s d W 1 u c z E u e 3 l l Y X J J b m k s M T N 9 J n F 1 b 3 Q 7 L C Z x d W 9 0 O 1 N l Y 3 R p b 2 4 x L 3 Z p c 3 R h X 2 N h c m l h a V 9 z M T B w b H V z I C g y M C k v Q X V 0 b 1 J l b W 9 2 Z W R D b 2 x 1 b W 5 z M S 5 7 S G 9 y Y U l u a S w x N H 0 m c X V v d D s s J n F 1 b 3 Q 7 U 2 V j d G l v b j E v d m l z d G F f Y 2 F y a W F p X 3 M x M H B s d X M g K D I w K S 9 B d X R v U m V t b 3 Z l Z E N v b H V t b n M x L n t o b 3 J h S W 5 p U 2 V n d W 5 k b 3 M s M T V 9 J n F 1 b 3 Q 7 L C Z x d W 9 0 O 1 N l Y 3 R p b 2 4 x L 3 Z p c 3 R h X 2 N h c m l h a V 9 z M T B w b H V z I C g y M C k v Q X V 0 b 1 J l b W 9 2 Z W R D b 2 x 1 b W 5 z M S 5 7 R m V j a G F G a W 4 s M T Z 9 J n F 1 b 3 Q 7 L C Z x d W 9 0 O 1 N l Y 3 R p b 2 4 x L 3 Z p c 3 R h X 2 N h c m l h a V 9 z M T B w b H V z I C g y M C k v Q X V 0 b 1 J l b W 9 2 Z W R D b 2 x 1 b W 5 z M S 5 7 S G 9 y Y U Z p b i w x N 3 0 m c X V v d D s s J n F 1 b 3 Q 7 U 2 V j d G l v b j E v d m l z d G F f Y 2 F y a W F p X 3 M x M H B s d X M g K D I w K S 9 B d X R v U m V t b 3 Z l Z E N v b H V t b n M x L n t E d X J h Y 2 l v b i w x O H 0 m c X V v d D s s J n F 1 b 3 Q 7 U 2 V j d G l v b j E v d m l z d G F f Y 2 F y a W F p X 3 M x M H B s d X M g K D I w K S 9 B d X R v U m V t b 3 Z l Z E N v b H V t b n M x L n t V b H R p b W 9 N c 2 p l Q 2 x p Z W 5 0 Z S w x O X 0 m c X V v d D s s J n F 1 b 3 Q 7 U 2 V j d G l v b j E v d m l z d G F f Y 2 F y a W F p X 3 M x M H B s d X M g K D I w K S 9 B d X R v U m V t b 3 Z l Z E N v b H V t b n M x L n t V b H R p b W 9 N c 2 p l Q m 9 0 L D I w f S Z x d W 9 0 O y w m c X V v d D t T Z W N 0 a W 9 u M S 9 2 a X N 0 Y V 9 j Y X J p Y W l f c z E w c G x 1 c y A o M j A p L 0 F 1 d G 9 S Z W 1 v d m V k Q 2 9 s d W 1 u c z E u e 1 R v d G F s S W 5 0 Z X J h Y 2 M s M j F 9 J n F 1 b 3 Q 7 L C Z x d W 9 0 O 1 N l Y 3 R p b 2 4 x L 3 Z p c 3 R h X 2 N h c m l h a V 9 z M T B w b H V z I C g y M C k v Q X V 0 b 1 J l b W 9 2 Z W R D b 2 x 1 b W 5 z M S 5 7 Q 2 F u Y W w s M j J 9 J n F 1 b 3 Q 7 L C Z x d W 9 0 O 1 N l Y 3 R p b 2 4 x L 3 Z p c 3 R h X 2 N h c m l h a V 9 z M T B w b H V z I C g y M C k v Q X V 0 b 1 J l b W 9 2 Z W R D b 2 x 1 b W 5 z M S 5 7 R X R p c X V l d G E s M j N 9 J n F 1 b 3 Q 7 L C Z x d W 9 0 O 1 N l Y 3 R p b 2 4 x L 3 Z p c 3 R h X 2 N h c m l h a V 9 z M T B w b H V z I C g y M C k v Q X V 0 b 1 J l b W 9 2 Z W R D b 2 x 1 b W 5 z M S 5 7 S W R F e H R l c m 5 v L D I 0 f S Z x d W 9 0 O y w m c X V v d D t T Z W N 0 a W 9 u M S 9 2 a X N 0 Y V 9 j Y X J p Y W l f c z E w c G x 1 c y A o M j A p L 0 F 1 d G 9 S Z W 1 v d m V k Q 2 9 s d W 1 u c z E u e 0 5 v d G F z V m 9 6 L D I 1 f S Z x d W 9 0 O y w m c X V v d D t T Z W N 0 a W 9 u M S 9 2 a X N 0 Y V 9 j Y X J p Y W l f c z E w c G x 1 c y A o M j A p L 0 F 1 d G 9 S Z W 1 v d m V k Q 2 9 s d W 1 u c z E u e 0 F i Y W R v b m 9 J b m l j a W 9 X Z W I s M j Z 9 J n F 1 b 3 Q 7 L C Z x d W 9 0 O 1 N l Y 3 R p b 2 4 x L 3 Z p c 3 R h X 2 N h c m l h a V 9 z M T B w b H V z I C g y M C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y M C k v Q X V 0 b 1 J l b W 9 2 Z W R D b 2 x 1 b W 5 z M S 5 7 S W R D b 2 5 2 Z X J z Y W N p b 2 4 s M H 0 m c X V v d D s s J n F 1 b 3 Q 7 U 2 V j d G l v b j E v d m l z d G F f Y 2 F y a W F p X 3 M x M H B s d X M g K D I w K S 9 B d X R v U m V t b 3 Z l Z E N v b H V t b n M x L n t J Z E N s a W V u d G U s M X 0 m c X V v d D s s J n F 1 b 3 Q 7 U 2 V j d G l v b j E v d m l z d G F f Y 2 F y a W F p X 3 M x M H B s d X M g K D I w K S 9 B d X R v U m V t b 3 Z l Z E N v b H V t b n M x L n t C b 3 Q s M n 0 m c X V v d D s s J n F 1 b 3 Q 7 U 2 V j d G l v b j E v d m l z d G F f Y 2 F y a W F p X 3 M x M H B s d X M g K D I w K S 9 B d X R v U m V t b 3 Z l Z E N v b H V t b n M x L n t O b 2 1 i c m V D b G l l b n R l L D N 9 J n F 1 b 3 Q 7 L C Z x d W 9 0 O 1 N l Y 3 R p b 2 4 x L 3 Z p c 3 R h X 2 N h c m l h a V 9 z M T B w b H V z I C g y M C k v Q X V 0 b 1 J l b W 9 2 Z W R D b 2 x 1 b W 5 z M S 5 7 b G F k Y S w 0 f S Z x d W 9 0 O y w m c X V v d D t T Z W N 0 a W 9 u M S 9 2 a X N 0 Y V 9 j Y X J p Y W l f c z E w c G x 1 c y A o M j A p L 0 F 1 d G 9 S Z W 1 v d m V k Q 2 9 s d W 1 u c z E u e 2 5 1 b W V y b y w 1 f S Z x d W 9 0 O y w m c X V v d D t T Z W N 0 a W 9 u M S 9 2 a X N 0 Y V 9 j Y X J p Y W l f c z E w c G x 1 c y A o M j A p L 0 F 1 d G 9 S Z W 1 v d m V k Q 2 9 s d W 1 u c z E u e 2 x v Y 2 F s a W R h Z C w 2 f S Z x d W 9 0 O y w m c X V v d D t T Z W N 0 a W 9 u M S 9 2 a X N 0 Y V 9 j Y X J p Y W l f c z E w c G x 1 c y A o M j A p L 0 F 1 d G 9 S Z W 1 v d m V k Q 2 9 s d W 1 u c z E u e 1 R p c G 9 D b G l l b n R l L D d 9 J n F 1 b 3 Q 7 L C Z x d W 9 0 O 1 N l Y 3 R p b 2 4 x L 3 Z p c 3 R h X 2 N h c m l h a V 9 z M T B w b H V z I C g y M C k v Q X V 0 b 1 J l b W 9 2 Z W R D b 2 x 1 b W 5 z M S 5 7 R m V j a G F J b m k s O H 0 m c X V v d D s s J n F 1 b 3 Q 7 U 2 V j d G l v b j E v d m l z d G F f Y 2 F y a W F p X 3 M x M H B s d X M g K D I w K S 9 B d X R v U m V t b 3 Z l Z E N v b H V t b n M x L n t k a W F J b m k s O X 0 m c X V v d D s s J n F 1 b 3 Q 7 U 2 V j d G l v b j E v d m l z d G F f Y 2 F y a W F p X 3 M x M H B s d X M g K D I w K S 9 B d X R v U m V t b 3 Z l Z E N v b H V t b n M x L n t k a W F T Z W 1 J b m k s M T B 9 J n F 1 b 3 Q 7 L C Z x d W 9 0 O 1 N l Y 3 R p b 2 4 x L 3 Z p c 3 R h X 2 N h c m l h a V 9 z M T B w b H V z I C g y M C k v Q X V 0 b 1 J l b W 9 2 Z W R D b 2 x 1 b W 5 z M S 5 7 b W V z U 3 R y S W 5 p L D E x f S Z x d W 9 0 O y w m c X V v d D t T Z W N 0 a W 9 u M S 9 2 a X N 0 Y V 9 j Y X J p Y W l f c z E w c G x 1 c y A o M j A p L 0 F 1 d G 9 S Z W 1 v d m V k Q 2 9 s d W 1 u c z E u e 2 1 l c 0 l u d E l u a S w x M n 0 m c X V v d D s s J n F 1 b 3 Q 7 U 2 V j d G l v b j E v d m l z d G F f Y 2 F y a W F p X 3 M x M H B s d X M g K D I w K S 9 B d X R v U m V t b 3 Z l Z E N v b H V t b n M x L n t 5 Z W F y S W 5 p L D E z f S Z x d W 9 0 O y w m c X V v d D t T Z W N 0 a W 9 u M S 9 2 a X N 0 Y V 9 j Y X J p Y W l f c z E w c G x 1 c y A o M j A p L 0 F 1 d G 9 S Z W 1 v d m V k Q 2 9 s d W 1 u c z E u e 0 h v c m F J b m k s M T R 9 J n F 1 b 3 Q 7 L C Z x d W 9 0 O 1 N l Y 3 R p b 2 4 x L 3 Z p c 3 R h X 2 N h c m l h a V 9 z M T B w b H V z I C g y M C k v Q X V 0 b 1 J l b W 9 2 Z W R D b 2 x 1 b W 5 z M S 5 7 a G 9 y Y U l u a V N l Z 3 V u Z G 9 z L D E 1 f S Z x d W 9 0 O y w m c X V v d D t T Z W N 0 a W 9 u M S 9 2 a X N 0 Y V 9 j Y X J p Y W l f c z E w c G x 1 c y A o M j A p L 0 F 1 d G 9 S Z W 1 v d m V k Q 2 9 s d W 1 u c z E u e 0 Z l Y 2 h h R m l u L D E 2 f S Z x d W 9 0 O y w m c X V v d D t T Z W N 0 a W 9 u M S 9 2 a X N 0 Y V 9 j Y X J p Y W l f c z E w c G x 1 c y A o M j A p L 0 F 1 d G 9 S Z W 1 v d m V k Q 2 9 s d W 1 u c z E u e 0 h v c m F G a W 4 s M T d 9 J n F 1 b 3 Q 7 L C Z x d W 9 0 O 1 N l Y 3 R p b 2 4 x L 3 Z p c 3 R h X 2 N h c m l h a V 9 z M T B w b H V z I C g y M C k v Q X V 0 b 1 J l b W 9 2 Z W R D b 2 x 1 b W 5 z M S 5 7 R H V y Y W N p b 2 4 s M T h 9 J n F 1 b 3 Q 7 L C Z x d W 9 0 O 1 N l Y 3 R p b 2 4 x L 3 Z p c 3 R h X 2 N h c m l h a V 9 z M T B w b H V z I C g y M C k v Q X V 0 b 1 J l b W 9 2 Z W R D b 2 x 1 b W 5 z M S 5 7 V W x 0 a W 1 v T X N q Z U N s a W V u d G U s M T l 9 J n F 1 b 3 Q 7 L C Z x d W 9 0 O 1 N l Y 3 R p b 2 4 x L 3 Z p c 3 R h X 2 N h c m l h a V 9 z M T B w b H V z I C g y M C k v Q X V 0 b 1 J l b W 9 2 Z W R D b 2 x 1 b W 5 z M S 5 7 V W x 0 a W 1 v T X N q Z U J v d C w y M H 0 m c X V v d D s s J n F 1 b 3 Q 7 U 2 V j d G l v b j E v d m l z d G F f Y 2 F y a W F p X 3 M x M H B s d X M g K D I w K S 9 B d X R v U m V t b 3 Z l Z E N v b H V t b n M x L n t U b 3 R h b E l u d G V y Y W N j L D I x f S Z x d W 9 0 O y w m c X V v d D t T Z W N 0 a W 9 u M S 9 2 a X N 0 Y V 9 j Y X J p Y W l f c z E w c G x 1 c y A o M j A p L 0 F 1 d G 9 S Z W 1 v d m V k Q 2 9 s d W 1 u c z E u e 0 N h b m F s L D I y f S Z x d W 9 0 O y w m c X V v d D t T Z W N 0 a W 9 u M S 9 2 a X N 0 Y V 9 j Y X J p Y W l f c z E w c G x 1 c y A o M j A p L 0 F 1 d G 9 S Z W 1 v d m V k Q 2 9 s d W 1 u c z E u e 0 V 0 a X F 1 Z X R h L D I z f S Z x d W 9 0 O y w m c X V v d D t T Z W N 0 a W 9 u M S 9 2 a X N 0 Y V 9 j Y X J p Y W l f c z E w c G x 1 c y A o M j A p L 0 F 1 d G 9 S Z W 1 v d m V k Q 2 9 s d W 1 u c z E u e 0 l k R X h 0 Z X J u b y w y N H 0 m c X V v d D s s J n F 1 b 3 Q 7 U 2 V j d G l v b j E v d m l z d G F f Y 2 F y a W F p X 3 M x M H B s d X M g K D I w K S 9 B d X R v U m V t b 3 Z l Z E N v b H V t b n M x L n t O b 3 R h c 1 Z v e i w y N X 0 m c X V v d D s s J n F 1 b 3 Q 7 U 2 V j d G l v b j E v d m l z d G F f Y 2 F y a W F p X 3 M x M H B s d X M g K D I w K S 9 B d X R v U m V t b 3 Z l Z E N v b H V t b n M x L n t B Y m F k b 2 5 v S W 5 p Y 2 l v V 2 V i L D I 2 f S Z x d W 9 0 O y w m c X V v d D t T Z W N 0 a W 9 u M S 9 2 a X N 0 Y V 9 j Y X J p Y W l f c z E w c G x 1 c y A o M j A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y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A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4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E y L T A 1 V D E 1 O j M 0 O j Q 4 L j A y O T g x N j V a I i A v P j x F b n R y e S B U e X B l P S J G a W x s Q 2 9 s d W 1 u V H l w Z X M i I F Z h b H V l P S J z Q X d N R E F 3 T U R B d 0 1 H Q n d v R E J n W U t C Z 2 9 H Q m d Z R 0 J n W U d C Z 1 l E Q m d N R E J n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j A p L 0 F 1 d G 9 S Z W 1 v d m V k Q 2 9 s d W 1 u c z E u e 2 l k X 3 J l Z 2 l z d H J v L D B 9 J n F 1 b 3 Q 7 L C Z x d W 9 0 O 1 N l Y 3 R p b 2 4 x L 3 Z p c 3 R h X 2 N h c m l h a V 9 j b 2 5 2 Z X J z Y W N p b 2 5 l c 1 9 h Z 2 V u d G U g K D I w K S 9 B d X R v U m V t b 3 Z l Z E N v b H V t b n M x L n t p Z C w x f S Z x d W 9 0 O y w m c X V v d D t T Z W N 0 a W 9 u M S 9 2 a X N 0 Y V 9 j Y X J p Y W l f Y 2 9 u d m V y c 2 F j a W 9 u Z X N f Y W d l b n R l I C g y M C k v Q X V 0 b 1 J l b W 9 2 Z W R D b 2 x 1 b W 5 z M S 5 7 a W R f Y 2 9 u d m V y c 2 F j a W 9 u L D J 9 J n F 1 b 3 Q 7 L C Z x d W 9 0 O 1 N l Y 3 R p b 2 4 x L 3 Z p c 3 R h X 2 N h c m l h a V 9 j b 2 5 2 Z X J z Y W N p b 2 5 l c 1 9 h Z 2 V u d G U g K D I w K S 9 B d X R v U m V t b 3 Z l Z E N v b H V t b n M x L n t p Z F 9 j b G l l b n R l L D N 9 J n F 1 b 3 Q 7 L C Z x d W 9 0 O 1 N l Y 3 R p b 2 4 x L 3 Z p c 3 R h X 2 N h c m l h a V 9 j b 2 5 2 Z X J z Y W N p b 2 5 l c 1 9 h Z 2 V u d G U g K D I w K S 9 B d X R v U m V t b 3 Z l Z E N v b H V t b n M x L n t s Y W R h L D R 9 J n F 1 b 3 Q 7 L C Z x d W 9 0 O 1 N l Y 3 R p b 2 4 x L 3 Z p c 3 R h X 2 N h c m l h a V 9 j b 2 5 2 Z X J z Y W N p b 2 5 l c 1 9 h Z 2 V u d G U g K D I w K S 9 B d X R v U m V t b 3 Z l Z E N v b H V t b n M x L n t u d W 1 l c m 8 s N X 0 m c X V v d D s s J n F 1 b 3 Q 7 U 2 V j d G l v b j E v d m l z d G F f Y 2 F y a W F p X 2 N v b n Z l c n N h Y 2 l v b m V z X 2 F n Z W 5 0 Z S A o M j A p L 0 F 1 d G 9 S Z W 1 v d m V k Q 2 9 s d W 1 u c z E u e 2 l k X 2 V u d G l k Y W Q s N n 0 m c X V v d D s s J n F 1 b 3 Q 7 U 2 V j d G l v b j E v d m l z d G F f Y 2 F y a W F p X 2 N v b n Z l c n N h Y 2 l v b m V z X 2 F n Z W 5 0 Z S A o M j A p L 0 F 1 d G 9 S Z W 1 v d m V k Q 2 9 s d W 1 u c z E u e 2 l k X 2 J v d C w 3 f S Z x d W 9 0 O y w m c X V v d D t T Z W N 0 a W 9 u M S 9 2 a X N 0 Y V 9 j Y X J p Y W l f Y 2 9 u d m V y c 2 F j a W 9 u Z X N f Y W d l b n R l I C g y M C k v Q X V 0 b 1 J l b W 9 2 Z W R D b 2 x 1 b W 5 z M S 5 7 Y 2 9 s Y V 9 h d G V u Y 2 l v b i w 4 f S Z x d W 9 0 O y w m c X V v d D t T Z W N 0 a W 9 u M S 9 2 a X N 0 Y V 9 j Y X J p Y W l f Y 2 9 u d m V y c 2 F j a W 9 u Z X N f Y W d l b n R l I C g y M C k v Q X V 0 b 1 J l b W 9 2 Z W R D b 2 x 1 b W 5 z M S 5 7 Z m V j a G F f a W 5 p Y 2 l v L D l 9 J n F 1 b 3 Q 7 L C Z x d W 9 0 O 1 N l Y 3 R p b 2 4 x L 3 Z p c 3 R h X 2 N h c m l h a V 9 j b 2 5 2 Z X J z Y W N p b 2 5 l c 1 9 h Z 2 V u d G U g K D I w K S 9 B d X R v U m V t b 3 Z l Z E N v b H V t b n M x L n t o b 3 J h S W 5 p Y 2 l v L D E w f S Z x d W 9 0 O y w m c X V v d D t T Z W N 0 a W 9 u M S 9 2 a X N 0 Y V 9 j Y X J p Y W l f Y 2 9 u d m V y c 2 F j a W 9 u Z X N f Y W d l b n R l I C g y M C k v Q X V 0 b 1 J l b W 9 2 Z W R D b 2 x 1 b W 5 z M S 5 7 b n V t Z X J v S G 9 y Y U l u a W N p b y w x M X 0 m c X V v d D s s J n F 1 b 3 Q 7 U 2 V j d G l v b j E v d m l z d G F f Y 2 F y a W F p X 2 N v b n Z l c n N h Y 2 l v b m V z X 2 F n Z W 5 0 Z S A o M j A p L 0 F 1 d G 9 S Z W 1 v d m V k Q 2 9 s d W 1 u c z E u e 3 R p Z W 1 w b 1 9 l b l 9 l c 3 B l c m E s M T J 9 J n F 1 b 3 Q 7 L C Z x d W 9 0 O 1 N l Y 3 R p b 2 4 x L 3 Z p c 3 R h X 2 N h c m l h a V 9 j b 2 5 2 Z X J z Y W N p b 2 5 l c 1 9 h Z 2 V u d G U g K D I w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I w K S 9 B d X R v U m V t b 3 Z l Z E N v b H V t b n M x L n t 0 a W V t c G 9 f Y X N p Z 2 5 h Y 2 l v b i w x N H 0 m c X V v d D s s J n F 1 b 3 Q 7 U 2 V j d G l v b j E v d m l z d G F f Y 2 F y a W F p X 2 N v b n Z l c n N h Y 2 l v b m V z X 2 F n Z W 5 0 Z S A o M j A p L 0 F 1 d G 9 S Z W 1 v d m V k Q 2 9 s d W 1 u c z E u e 3 R p Z W 1 w b 1 9 j b 2 5 2 Z X J z Y W N p b 2 4 s M T V 9 J n F 1 b 3 Q 7 L C Z x d W 9 0 O 1 N l Y 3 R p b 2 4 x L 3 Z p c 3 R h X 2 N h c m l h a V 9 j b 2 5 2 Z X J z Y W N p b 2 5 l c 1 9 h Z 2 V u d G U g K D I w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I w K S 9 B d X R v U m V t b 3 Z l Z E N v b H V t b n M x L n t p Z F 9 1 c 3 V h c m l v L D E 3 f S Z x d W 9 0 O y w m c X V v d D t T Z W N 0 a W 9 u M S 9 2 a X N 0 Y V 9 j Y X J p Y W l f Y 2 9 u d m V y c 2 F j a W 9 u Z X N f Y W d l b n R l I C g y M C k v Q X V 0 b 1 J l b W 9 2 Z W R D b 2 x 1 b W 5 z M S 5 7 d W x 0 a W 1 v X 2 F n Z W 5 0 Z S w x O H 0 m c X V v d D s s J n F 1 b 3 Q 7 U 2 V j d G l v b j E v d m l z d G F f Y 2 F y a W F p X 2 N v b n Z l c n N h Y 2 l v b m V z X 2 F n Z W 5 0 Z S A o M j A p L 0 F 1 d G 9 S Z W 1 v d m V k Q 2 9 s d W 1 u c z E u e 3 N p Z 3 V p Z W 5 0 Z V 9 h Z 2 V u d G U s M T l 9 J n F 1 b 3 Q 7 L C Z x d W 9 0 O 1 N l Y 3 R p b 2 4 x L 3 Z p c 3 R h X 2 N h c m l h a V 9 j b 2 5 2 Z X J z Y W N p b 2 5 l c 1 9 h Z 2 V u d G U g K D I w K S 9 B d X R v U m V t b 3 Z l Z E N v b H V t b n M x L n t j Z X J y Y W R v X 3 B v c i w y M H 0 m c X V v d D s s J n F 1 b 3 Q 7 U 2 V j d G l v b j E v d m l z d G F f Y 2 F y a W F p X 2 N v b n Z l c n N h Y 2 l v b m V z X 2 F n Z W 5 0 Z S A o M j A p L 0 F 1 d G 9 S Z W 1 v d m V k Q 2 9 s d W 1 u c z E u e 2 N h b m F s L D I x f S Z x d W 9 0 O y w m c X V v d D t T Z W N 0 a W 9 u M S 9 2 a X N 0 Y V 9 j Y X J p Y W l f Y 2 9 u d m V y c 2 F j a W 9 u Z X N f Y W d l b n R l I C g y M C k v Q X V 0 b 1 J l b W 9 2 Z W R D b 2 x 1 b W 5 z M S 5 7 Z X R p c X V l d G F z L D I y f S Z x d W 9 0 O y w m c X V v d D t T Z W N 0 a W 9 u M S 9 2 a X N 0 Y V 9 j Y X J p Y W l f Y 2 9 u d m V y c 2 F j a W 9 u Z X N f Y W d l b n R l I C g y M C k v Q X V 0 b 1 J l b W 9 2 Z W R D b 2 x 1 b W 5 z M S 5 7 R W 5 0 a W R h Z C w y M 3 0 m c X V v d D s s J n F 1 b 3 Q 7 U 2 V j d G l v b j E v d m l z d G F f Y 2 F y a W F p X 2 N v b n Z l c n N h Y 2 l v b m V z X 2 F n Z W 5 0 Z S A o M j A p L 0 F 1 d G 9 S Z W 1 v d m V k Q 2 9 s d W 1 u c z E u e 0 F n Z W 5 0 Z S w y N H 0 m c X V v d D s s J n F 1 b 3 Q 7 U 2 V j d G l v b j E v d m l z d G F f Y 2 F y a W F p X 2 N v b n Z l c n N h Y 2 l v b m V z X 2 F n Z W 5 0 Z S A o M j A p L 0 F 1 d G 9 S Z W 1 v d m V k Q 2 9 s d W 1 u c z E u e 2 R p Y U l u a S w y N X 0 m c X V v d D s s J n F 1 b 3 Q 7 U 2 V j d G l v b j E v d m l z d G F f Y 2 F y a W F p X 2 N v b n Z l c n N h Y 2 l v b m V z X 2 F n Z W 5 0 Z S A o M j A p L 0 F 1 d G 9 S Z W 1 v d m V k Q 2 9 s d W 1 u c z E u e 2 R p Y V N l b U l u a S w y N n 0 m c X V v d D s s J n F 1 b 3 Q 7 U 2 V j d G l v b j E v d m l z d G F f Y 2 F y a W F p X 2 N v b n Z l c n N h Y 2 l v b m V z X 2 F n Z W 5 0 Z S A o M j A p L 0 F 1 d G 9 S Z W 1 v d m V k Q 2 9 s d W 1 u c z E u e 2 1 l c 1 N 0 c k l u a S w y N 3 0 m c X V v d D s s J n F 1 b 3 Q 7 U 2 V j d G l v b j E v d m l z d G F f Y 2 F y a W F p X 2 N v b n Z l c n N h Y 2 l v b m V z X 2 F n Z W 5 0 Z S A o M j A p L 0 F 1 d G 9 S Z W 1 v d m V k Q 2 9 s d W 1 u c z E u e 2 1 l c 0 l u d E l u a S w y O H 0 m c X V v d D s s J n F 1 b 3 Q 7 U 2 V j d G l v b j E v d m l z d G F f Y 2 F y a W F p X 2 N v b n Z l c n N h Y 2 l v b m V z X 2 F n Z W 5 0 Z S A o M j A p L 0 F 1 d G 9 S Z W 1 v d m V k Q 2 9 s d W 1 u c z E u e 3 l l Y X J J b m k s M j l 9 J n F 1 b 3 Q 7 L C Z x d W 9 0 O 1 N l Y 3 R p b 2 4 x L 3 Z p c 3 R h X 2 N h c m l h a V 9 j b 2 5 2 Z X J z Y W N p b 2 5 l c 1 9 h Z 2 V u d G U g K D I w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y M C k v Q X V 0 b 1 J l b W 9 2 Z W R D b 2 x 1 b W 5 z M S 5 7 a W R f c m V n a X N 0 c m 8 s M H 0 m c X V v d D s s J n F 1 b 3 Q 7 U 2 V j d G l v b j E v d m l z d G F f Y 2 F y a W F p X 2 N v b n Z l c n N h Y 2 l v b m V z X 2 F n Z W 5 0 Z S A o M j A p L 0 F 1 d G 9 S Z W 1 v d m V k Q 2 9 s d W 1 u c z E u e 2 l k L D F 9 J n F 1 b 3 Q 7 L C Z x d W 9 0 O 1 N l Y 3 R p b 2 4 x L 3 Z p c 3 R h X 2 N h c m l h a V 9 j b 2 5 2 Z X J z Y W N p b 2 5 l c 1 9 h Z 2 V u d G U g K D I w K S 9 B d X R v U m V t b 3 Z l Z E N v b H V t b n M x L n t p Z F 9 j b 2 5 2 Z X J z Y W N p b 2 4 s M n 0 m c X V v d D s s J n F 1 b 3 Q 7 U 2 V j d G l v b j E v d m l z d G F f Y 2 F y a W F p X 2 N v b n Z l c n N h Y 2 l v b m V z X 2 F n Z W 5 0 Z S A o M j A p L 0 F 1 d G 9 S Z W 1 v d m V k Q 2 9 s d W 1 u c z E u e 2 l k X 2 N s a W V u d G U s M 3 0 m c X V v d D s s J n F 1 b 3 Q 7 U 2 V j d G l v b j E v d m l z d G F f Y 2 F y a W F p X 2 N v b n Z l c n N h Y 2 l v b m V z X 2 F n Z W 5 0 Z S A o M j A p L 0 F 1 d G 9 S Z W 1 v d m V k Q 2 9 s d W 1 u c z E u e 2 x h Z G E s N H 0 m c X V v d D s s J n F 1 b 3 Q 7 U 2 V j d G l v b j E v d m l z d G F f Y 2 F y a W F p X 2 N v b n Z l c n N h Y 2 l v b m V z X 2 F n Z W 5 0 Z S A o M j A p L 0 F 1 d G 9 S Z W 1 v d m V k Q 2 9 s d W 1 u c z E u e 2 5 1 b W V y b y w 1 f S Z x d W 9 0 O y w m c X V v d D t T Z W N 0 a W 9 u M S 9 2 a X N 0 Y V 9 j Y X J p Y W l f Y 2 9 u d m V y c 2 F j a W 9 u Z X N f Y W d l b n R l I C g y M C k v Q X V 0 b 1 J l b W 9 2 Z W R D b 2 x 1 b W 5 z M S 5 7 a W R f Z W 5 0 a W R h Z C w 2 f S Z x d W 9 0 O y w m c X V v d D t T Z W N 0 a W 9 u M S 9 2 a X N 0 Y V 9 j Y X J p Y W l f Y 2 9 u d m V y c 2 F j a W 9 u Z X N f Y W d l b n R l I C g y M C k v Q X V 0 b 1 J l b W 9 2 Z W R D b 2 x 1 b W 5 z M S 5 7 a W R f Y m 9 0 L D d 9 J n F 1 b 3 Q 7 L C Z x d W 9 0 O 1 N l Y 3 R p b 2 4 x L 3 Z p c 3 R h X 2 N h c m l h a V 9 j b 2 5 2 Z X J z Y W N p b 2 5 l c 1 9 h Z 2 V u d G U g K D I w K S 9 B d X R v U m V t b 3 Z l Z E N v b H V t b n M x L n t j b 2 x h X 2 F 0 Z W 5 j a W 9 u L D h 9 J n F 1 b 3 Q 7 L C Z x d W 9 0 O 1 N l Y 3 R p b 2 4 x L 3 Z p c 3 R h X 2 N h c m l h a V 9 j b 2 5 2 Z X J z Y W N p b 2 5 l c 1 9 h Z 2 V u d G U g K D I w K S 9 B d X R v U m V t b 3 Z l Z E N v b H V t b n M x L n t m Z W N o Y V 9 p b m l j a W 8 s O X 0 m c X V v d D s s J n F 1 b 3 Q 7 U 2 V j d G l v b j E v d m l z d G F f Y 2 F y a W F p X 2 N v b n Z l c n N h Y 2 l v b m V z X 2 F n Z W 5 0 Z S A o M j A p L 0 F 1 d G 9 S Z W 1 v d m V k Q 2 9 s d W 1 u c z E u e 2 h v c m F J b m l j a W 8 s M T B 9 J n F 1 b 3 Q 7 L C Z x d W 9 0 O 1 N l Y 3 R p b 2 4 x L 3 Z p c 3 R h X 2 N h c m l h a V 9 j b 2 5 2 Z X J z Y W N p b 2 5 l c 1 9 h Z 2 V u d G U g K D I w K S 9 B d X R v U m V t b 3 Z l Z E N v b H V t b n M x L n t u d W 1 l c m 9 I b 3 J h S W 5 p Y 2 l v L D E x f S Z x d W 9 0 O y w m c X V v d D t T Z W N 0 a W 9 u M S 9 2 a X N 0 Y V 9 j Y X J p Y W l f Y 2 9 u d m V y c 2 F j a W 9 u Z X N f Y W d l b n R l I C g y M C k v Q X V 0 b 1 J l b W 9 2 Z W R D b 2 x 1 b W 5 z M S 5 7 d G l l b X B v X 2 V u X 2 V z c G V y Y S w x M n 0 m c X V v d D s s J n F 1 b 3 Q 7 U 2 V j d G l v b j E v d m l z d G F f Y 2 F y a W F p X 2 N v b n Z l c n N h Y 2 l v b m V z X 2 F n Z W 5 0 Z S A o M j A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j A p L 0 F 1 d G 9 S Z W 1 v d m V k Q 2 9 s d W 1 u c z E u e 3 R p Z W 1 w b 1 9 h c 2 l n b m F j a W 9 u L D E 0 f S Z x d W 9 0 O y w m c X V v d D t T Z W N 0 a W 9 u M S 9 2 a X N 0 Y V 9 j Y X J p Y W l f Y 2 9 u d m V y c 2 F j a W 9 u Z X N f Y W d l b n R l I C g y M C k v Q X V 0 b 1 J l b W 9 2 Z W R D b 2 x 1 b W 5 z M S 5 7 d G l l b X B v X 2 N v b n Z l c n N h Y 2 l v b i w x N X 0 m c X V v d D s s J n F 1 b 3 Q 7 U 2 V j d G l v b j E v d m l z d G F f Y 2 F y a W F p X 2 N v b n Z l c n N h Y 2 l v b m V z X 2 F n Z W 5 0 Z S A o M j A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j A p L 0 F 1 d G 9 S Z W 1 v d m V k Q 2 9 s d W 1 u c z E u e 2 l k X 3 V z d W F y a W 8 s M T d 9 J n F 1 b 3 Q 7 L C Z x d W 9 0 O 1 N l Y 3 R p b 2 4 x L 3 Z p c 3 R h X 2 N h c m l h a V 9 j b 2 5 2 Z X J z Y W N p b 2 5 l c 1 9 h Z 2 V u d G U g K D I w K S 9 B d X R v U m V t b 3 Z l Z E N v b H V t b n M x L n t 1 b H R p b W 9 f Y W d l b n R l L D E 4 f S Z x d W 9 0 O y w m c X V v d D t T Z W N 0 a W 9 u M S 9 2 a X N 0 Y V 9 j Y X J p Y W l f Y 2 9 u d m V y c 2 F j a W 9 u Z X N f Y W d l b n R l I C g y M C k v Q X V 0 b 1 J l b W 9 2 Z W R D b 2 x 1 b W 5 z M S 5 7 c 2 l n d W l l b n R l X 2 F n Z W 5 0 Z S w x O X 0 m c X V v d D s s J n F 1 b 3 Q 7 U 2 V j d G l v b j E v d m l z d G F f Y 2 F y a W F p X 2 N v b n Z l c n N h Y 2 l v b m V z X 2 F n Z W 5 0 Z S A o M j A p L 0 F 1 d G 9 S Z W 1 v d m V k Q 2 9 s d W 1 u c z E u e 2 N l c n J h Z G 9 f c G 9 y L D I w f S Z x d W 9 0 O y w m c X V v d D t T Z W N 0 a W 9 u M S 9 2 a X N 0 Y V 9 j Y X J p Y W l f Y 2 9 u d m V y c 2 F j a W 9 u Z X N f Y W d l b n R l I C g y M C k v Q X V 0 b 1 J l b W 9 2 Z W R D b 2 x 1 b W 5 z M S 5 7 Y 2 F u Y W w s M j F 9 J n F 1 b 3 Q 7 L C Z x d W 9 0 O 1 N l Y 3 R p b 2 4 x L 3 Z p c 3 R h X 2 N h c m l h a V 9 j b 2 5 2 Z X J z Y W N p b 2 5 l c 1 9 h Z 2 V u d G U g K D I w K S 9 B d X R v U m V t b 3 Z l Z E N v b H V t b n M x L n t l d G l x d W V 0 Y X M s M j J 9 J n F 1 b 3 Q 7 L C Z x d W 9 0 O 1 N l Y 3 R p b 2 4 x L 3 Z p c 3 R h X 2 N h c m l h a V 9 j b 2 5 2 Z X J z Y W N p b 2 5 l c 1 9 h Z 2 V u d G U g K D I w K S 9 B d X R v U m V t b 3 Z l Z E N v b H V t b n M x L n t F b n R p Z G F k L D I z f S Z x d W 9 0 O y w m c X V v d D t T Z W N 0 a W 9 u M S 9 2 a X N 0 Y V 9 j Y X J p Y W l f Y 2 9 u d m V y c 2 F j a W 9 u Z X N f Y W d l b n R l I C g y M C k v Q X V 0 b 1 J l b W 9 2 Z W R D b 2 x 1 b W 5 z M S 5 7 Q W d l b n R l L D I 0 f S Z x d W 9 0 O y w m c X V v d D t T Z W N 0 a W 9 u M S 9 2 a X N 0 Y V 9 j Y X J p Y W l f Y 2 9 u d m V y c 2 F j a W 9 u Z X N f Y W d l b n R l I C g y M C k v Q X V 0 b 1 J l b W 9 2 Z W R D b 2 x 1 b W 5 z M S 5 7 Z G l h S W 5 p L D I 1 f S Z x d W 9 0 O y w m c X V v d D t T Z W N 0 a W 9 u M S 9 2 a X N 0 Y V 9 j Y X J p Y W l f Y 2 9 u d m V y c 2 F j a W 9 u Z X N f Y W d l b n R l I C g y M C k v Q X V 0 b 1 J l b W 9 2 Z W R D b 2 x 1 b W 5 z M S 5 7 Z G l h U 2 V t S W 5 p L D I 2 f S Z x d W 9 0 O y w m c X V v d D t T Z W N 0 a W 9 u M S 9 2 a X N 0 Y V 9 j Y X J p Y W l f Y 2 9 u d m V y c 2 F j a W 9 u Z X N f Y W d l b n R l I C g y M C k v Q X V 0 b 1 J l b W 9 2 Z W R D b 2 x 1 b W 5 z M S 5 7 b W V z U 3 R y S W 5 p L D I 3 f S Z x d W 9 0 O y w m c X V v d D t T Z W N 0 a W 9 u M S 9 2 a X N 0 Y V 9 j Y X J p Y W l f Y 2 9 u d m V y c 2 F j a W 9 u Z X N f Y W d l b n R l I C g y M C k v Q X V 0 b 1 J l b W 9 2 Z W R D b 2 x 1 b W 5 z M S 5 7 b W V z S W 5 0 S W 5 p L D I 4 f S Z x d W 9 0 O y w m c X V v d D t T Z W N 0 a W 9 u M S 9 2 a X N 0 Y V 9 j Y X J p Y W l f Y 2 9 u d m V y c 2 F j a W 9 u Z X N f Y W d l b n R l I C g y M C k v Q X V 0 b 1 J l b W 9 2 Z W R D b 2 x 1 b W 5 z M S 5 7 e W V h c k l u a S w y O X 0 m c X V v d D s s J n F 1 b 3 Q 7 U 2 V j d G l v b j E v d m l z d G F f Y 2 F y a W F p X 2 N v b n Z l c n N h Y 2 l v b m V z X 2 F n Z W 5 0 Z S A o M j A p L 0 F 1 d G 9 S Z W 1 v d m V k Q 2 9 s d W 1 u c z E u e 2 N h b G l m a W N h Y 2 l v b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j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j A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j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T g i I C 8 + P E V u d H J 5 I F R 5 c G U 9 I k Z p b G x F c n J v c k N v Z G U i I F Z h b H V l P S J z V W 5 r b m 9 3 b i I g L z 4 8 R W 5 0 c n k g V H l w Z T 0 i R m l s b E V y c m 9 y Q 2 9 1 b n Q i I F Z h b H V l P S J s M T M i I C 8 + P E V u d H J 5 I F R 5 c G U 9 I k Z p b G x M Y X N 0 V X B k Y X R l Z C I g V m F s d W U 9 I m Q y M D I z L T E y L T A 2 V D E 1 O j A 3 O j U 5 L j Q 5 M j g w M T N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I x K S 9 B d X R v U m V t b 3 Z l Z E N v b H V t b n M x L n t J Z E N v b n Z l c n N h Y 2 l v b i w w f S Z x d W 9 0 O y w m c X V v d D t T Z W N 0 a W 9 u M S 9 2 a X N 0 Y V 9 j Y X J p Y W l f c z E w c G x 1 c y A o M j E p L 0 F 1 d G 9 S Z W 1 v d m V k Q 2 9 s d W 1 u c z E u e 0 l k Q 2 x p Z W 5 0 Z S w x f S Z x d W 9 0 O y w m c X V v d D t T Z W N 0 a W 9 u M S 9 2 a X N 0 Y V 9 j Y X J p Y W l f c z E w c G x 1 c y A o M j E p L 0 F 1 d G 9 S Z W 1 v d m V k Q 2 9 s d W 1 u c z E u e 0 J v d C w y f S Z x d W 9 0 O y w m c X V v d D t T Z W N 0 a W 9 u M S 9 2 a X N 0 Y V 9 j Y X J p Y W l f c z E w c G x 1 c y A o M j E p L 0 F 1 d G 9 S Z W 1 v d m V k Q 2 9 s d W 1 u c z E u e 0 5 v b W J y Z U N s a W V u d G U s M 3 0 m c X V v d D s s J n F 1 b 3 Q 7 U 2 V j d G l v b j E v d m l z d G F f Y 2 F y a W F p X 3 M x M H B s d X M g K D I x K S 9 B d X R v U m V t b 3 Z l Z E N v b H V t b n M x L n t s Y W R h L D R 9 J n F 1 b 3 Q 7 L C Z x d W 9 0 O 1 N l Y 3 R p b 2 4 x L 3 Z p c 3 R h X 2 N h c m l h a V 9 z M T B w b H V z I C g y M S k v Q X V 0 b 1 J l b W 9 2 Z W R D b 2 x 1 b W 5 z M S 5 7 b n V t Z X J v L D V 9 J n F 1 b 3 Q 7 L C Z x d W 9 0 O 1 N l Y 3 R p b 2 4 x L 3 Z p c 3 R h X 2 N h c m l h a V 9 z M T B w b H V z I C g y M S k v Q X V 0 b 1 J l b W 9 2 Z W R D b 2 x 1 b W 5 z M S 5 7 b G 9 j Y W x p Z G F k L D Z 9 J n F 1 b 3 Q 7 L C Z x d W 9 0 O 1 N l Y 3 R p b 2 4 x L 3 Z p c 3 R h X 2 N h c m l h a V 9 z M T B w b H V z I C g y M S k v Q X V 0 b 1 J l b W 9 2 Z W R D b 2 x 1 b W 5 z M S 5 7 V G l w b 0 N s a W V u d G U s N 3 0 m c X V v d D s s J n F 1 b 3 Q 7 U 2 V j d G l v b j E v d m l z d G F f Y 2 F y a W F p X 3 M x M H B s d X M g K D I x K S 9 B d X R v U m V t b 3 Z l Z E N v b H V t b n M x L n t G Z W N o Y U l u a S w 4 f S Z x d W 9 0 O y w m c X V v d D t T Z W N 0 a W 9 u M S 9 2 a X N 0 Y V 9 j Y X J p Y W l f c z E w c G x 1 c y A o M j E p L 0 F 1 d G 9 S Z W 1 v d m V k Q 2 9 s d W 1 u c z E u e 2 R p Y U l u a S w 5 f S Z x d W 9 0 O y w m c X V v d D t T Z W N 0 a W 9 u M S 9 2 a X N 0 Y V 9 j Y X J p Y W l f c z E w c G x 1 c y A o M j E p L 0 F 1 d G 9 S Z W 1 v d m V k Q 2 9 s d W 1 u c z E u e 2 R p Y V N l b U l u a S w x M H 0 m c X V v d D s s J n F 1 b 3 Q 7 U 2 V j d G l v b j E v d m l z d G F f Y 2 F y a W F p X 3 M x M H B s d X M g K D I x K S 9 B d X R v U m V t b 3 Z l Z E N v b H V t b n M x L n t t Z X N T d H J J b m k s M T F 9 J n F 1 b 3 Q 7 L C Z x d W 9 0 O 1 N l Y 3 R p b 2 4 x L 3 Z p c 3 R h X 2 N h c m l h a V 9 z M T B w b H V z I C g y M S k v Q X V 0 b 1 J l b W 9 2 Z W R D b 2 x 1 b W 5 z M S 5 7 b W V z S W 5 0 S W 5 p L D E y f S Z x d W 9 0 O y w m c X V v d D t T Z W N 0 a W 9 u M S 9 2 a X N 0 Y V 9 j Y X J p Y W l f c z E w c G x 1 c y A o M j E p L 0 F 1 d G 9 S Z W 1 v d m V k Q 2 9 s d W 1 u c z E u e 3 l l Y X J J b m k s M T N 9 J n F 1 b 3 Q 7 L C Z x d W 9 0 O 1 N l Y 3 R p b 2 4 x L 3 Z p c 3 R h X 2 N h c m l h a V 9 z M T B w b H V z I C g y M S k v Q X V 0 b 1 J l b W 9 2 Z W R D b 2 x 1 b W 5 z M S 5 7 S G 9 y Y U l u a S w x N H 0 m c X V v d D s s J n F 1 b 3 Q 7 U 2 V j d G l v b j E v d m l z d G F f Y 2 F y a W F p X 3 M x M H B s d X M g K D I x K S 9 B d X R v U m V t b 3 Z l Z E N v b H V t b n M x L n t o b 3 J h S W 5 p U 2 V n d W 5 k b 3 M s M T V 9 J n F 1 b 3 Q 7 L C Z x d W 9 0 O 1 N l Y 3 R p b 2 4 x L 3 Z p c 3 R h X 2 N h c m l h a V 9 z M T B w b H V z I C g y M S k v Q X V 0 b 1 J l b W 9 2 Z W R D b 2 x 1 b W 5 z M S 5 7 R m V j a G F G a W 4 s M T Z 9 J n F 1 b 3 Q 7 L C Z x d W 9 0 O 1 N l Y 3 R p b 2 4 x L 3 Z p c 3 R h X 2 N h c m l h a V 9 z M T B w b H V z I C g y M S k v Q X V 0 b 1 J l b W 9 2 Z W R D b 2 x 1 b W 5 z M S 5 7 S G 9 y Y U Z p b i w x N 3 0 m c X V v d D s s J n F 1 b 3 Q 7 U 2 V j d G l v b j E v d m l z d G F f Y 2 F y a W F p X 3 M x M H B s d X M g K D I x K S 9 B d X R v U m V t b 3 Z l Z E N v b H V t b n M x L n t E d X J h Y 2 l v b i w x O H 0 m c X V v d D s s J n F 1 b 3 Q 7 U 2 V j d G l v b j E v d m l z d G F f Y 2 F y a W F p X 3 M x M H B s d X M g K D I x K S 9 B d X R v U m V t b 3 Z l Z E N v b H V t b n M x L n t V b H R p b W 9 N c 2 p l Q 2 x p Z W 5 0 Z S w x O X 0 m c X V v d D s s J n F 1 b 3 Q 7 U 2 V j d G l v b j E v d m l z d G F f Y 2 F y a W F p X 3 M x M H B s d X M g K D I x K S 9 B d X R v U m V t b 3 Z l Z E N v b H V t b n M x L n t V b H R p b W 9 N c 2 p l Q m 9 0 L D I w f S Z x d W 9 0 O y w m c X V v d D t T Z W N 0 a W 9 u M S 9 2 a X N 0 Y V 9 j Y X J p Y W l f c z E w c G x 1 c y A o M j E p L 0 F 1 d G 9 S Z W 1 v d m V k Q 2 9 s d W 1 u c z E u e 1 R v d G F s S W 5 0 Z X J h Y 2 M s M j F 9 J n F 1 b 3 Q 7 L C Z x d W 9 0 O 1 N l Y 3 R p b 2 4 x L 3 Z p c 3 R h X 2 N h c m l h a V 9 z M T B w b H V z I C g y M S k v Q X V 0 b 1 J l b W 9 2 Z W R D b 2 x 1 b W 5 z M S 5 7 Q 2 F u Y W w s M j J 9 J n F 1 b 3 Q 7 L C Z x d W 9 0 O 1 N l Y 3 R p b 2 4 x L 3 Z p c 3 R h X 2 N h c m l h a V 9 z M T B w b H V z I C g y M S k v Q X V 0 b 1 J l b W 9 2 Z W R D b 2 x 1 b W 5 z M S 5 7 R X R p c X V l d G E s M j N 9 J n F 1 b 3 Q 7 L C Z x d W 9 0 O 1 N l Y 3 R p b 2 4 x L 3 Z p c 3 R h X 2 N h c m l h a V 9 z M T B w b H V z I C g y M S k v Q X V 0 b 1 J l b W 9 2 Z W R D b 2 x 1 b W 5 z M S 5 7 S W R F e H R l c m 5 v L D I 0 f S Z x d W 9 0 O y w m c X V v d D t T Z W N 0 a W 9 u M S 9 2 a X N 0 Y V 9 j Y X J p Y W l f c z E w c G x 1 c y A o M j E p L 0 F 1 d G 9 S Z W 1 v d m V k Q 2 9 s d W 1 u c z E u e 0 5 v d G F z V m 9 6 L D I 1 f S Z x d W 9 0 O y w m c X V v d D t T Z W N 0 a W 9 u M S 9 2 a X N 0 Y V 9 j Y X J p Y W l f c z E w c G x 1 c y A o M j E p L 0 F 1 d G 9 S Z W 1 v d m V k Q 2 9 s d W 1 u c z E u e 0 F i Y W R v b m 9 J b m l j a W 9 X Z W I s M j Z 9 J n F 1 b 3 Q 7 L C Z x d W 9 0 O 1 N l Y 3 R p b 2 4 x L 3 Z p c 3 R h X 2 N h c m l h a V 9 z M T B w b H V z I C g y M S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y M S k v Q X V 0 b 1 J l b W 9 2 Z W R D b 2 x 1 b W 5 z M S 5 7 S W R D b 2 5 2 Z X J z Y W N p b 2 4 s M H 0 m c X V v d D s s J n F 1 b 3 Q 7 U 2 V j d G l v b j E v d m l z d G F f Y 2 F y a W F p X 3 M x M H B s d X M g K D I x K S 9 B d X R v U m V t b 3 Z l Z E N v b H V t b n M x L n t J Z E N s a W V u d G U s M X 0 m c X V v d D s s J n F 1 b 3 Q 7 U 2 V j d G l v b j E v d m l z d G F f Y 2 F y a W F p X 3 M x M H B s d X M g K D I x K S 9 B d X R v U m V t b 3 Z l Z E N v b H V t b n M x L n t C b 3 Q s M n 0 m c X V v d D s s J n F 1 b 3 Q 7 U 2 V j d G l v b j E v d m l z d G F f Y 2 F y a W F p X 3 M x M H B s d X M g K D I x K S 9 B d X R v U m V t b 3 Z l Z E N v b H V t b n M x L n t O b 2 1 i c m V D b G l l b n R l L D N 9 J n F 1 b 3 Q 7 L C Z x d W 9 0 O 1 N l Y 3 R p b 2 4 x L 3 Z p c 3 R h X 2 N h c m l h a V 9 z M T B w b H V z I C g y M S k v Q X V 0 b 1 J l b W 9 2 Z W R D b 2 x 1 b W 5 z M S 5 7 b G F k Y S w 0 f S Z x d W 9 0 O y w m c X V v d D t T Z W N 0 a W 9 u M S 9 2 a X N 0 Y V 9 j Y X J p Y W l f c z E w c G x 1 c y A o M j E p L 0 F 1 d G 9 S Z W 1 v d m V k Q 2 9 s d W 1 u c z E u e 2 5 1 b W V y b y w 1 f S Z x d W 9 0 O y w m c X V v d D t T Z W N 0 a W 9 u M S 9 2 a X N 0 Y V 9 j Y X J p Y W l f c z E w c G x 1 c y A o M j E p L 0 F 1 d G 9 S Z W 1 v d m V k Q 2 9 s d W 1 u c z E u e 2 x v Y 2 F s a W R h Z C w 2 f S Z x d W 9 0 O y w m c X V v d D t T Z W N 0 a W 9 u M S 9 2 a X N 0 Y V 9 j Y X J p Y W l f c z E w c G x 1 c y A o M j E p L 0 F 1 d G 9 S Z W 1 v d m V k Q 2 9 s d W 1 u c z E u e 1 R p c G 9 D b G l l b n R l L D d 9 J n F 1 b 3 Q 7 L C Z x d W 9 0 O 1 N l Y 3 R p b 2 4 x L 3 Z p c 3 R h X 2 N h c m l h a V 9 z M T B w b H V z I C g y M S k v Q X V 0 b 1 J l b W 9 2 Z W R D b 2 x 1 b W 5 z M S 5 7 R m V j a G F J b m k s O H 0 m c X V v d D s s J n F 1 b 3 Q 7 U 2 V j d G l v b j E v d m l z d G F f Y 2 F y a W F p X 3 M x M H B s d X M g K D I x K S 9 B d X R v U m V t b 3 Z l Z E N v b H V t b n M x L n t k a W F J b m k s O X 0 m c X V v d D s s J n F 1 b 3 Q 7 U 2 V j d G l v b j E v d m l z d G F f Y 2 F y a W F p X 3 M x M H B s d X M g K D I x K S 9 B d X R v U m V t b 3 Z l Z E N v b H V t b n M x L n t k a W F T Z W 1 J b m k s M T B 9 J n F 1 b 3 Q 7 L C Z x d W 9 0 O 1 N l Y 3 R p b 2 4 x L 3 Z p c 3 R h X 2 N h c m l h a V 9 z M T B w b H V z I C g y M S k v Q X V 0 b 1 J l b W 9 2 Z W R D b 2 x 1 b W 5 z M S 5 7 b W V z U 3 R y S W 5 p L D E x f S Z x d W 9 0 O y w m c X V v d D t T Z W N 0 a W 9 u M S 9 2 a X N 0 Y V 9 j Y X J p Y W l f c z E w c G x 1 c y A o M j E p L 0 F 1 d G 9 S Z W 1 v d m V k Q 2 9 s d W 1 u c z E u e 2 1 l c 0 l u d E l u a S w x M n 0 m c X V v d D s s J n F 1 b 3 Q 7 U 2 V j d G l v b j E v d m l z d G F f Y 2 F y a W F p X 3 M x M H B s d X M g K D I x K S 9 B d X R v U m V t b 3 Z l Z E N v b H V t b n M x L n t 5 Z W F y S W 5 p L D E z f S Z x d W 9 0 O y w m c X V v d D t T Z W N 0 a W 9 u M S 9 2 a X N 0 Y V 9 j Y X J p Y W l f c z E w c G x 1 c y A o M j E p L 0 F 1 d G 9 S Z W 1 v d m V k Q 2 9 s d W 1 u c z E u e 0 h v c m F J b m k s M T R 9 J n F 1 b 3 Q 7 L C Z x d W 9 0 O 1 N l Y 3 R p b 2 4 x L 3 Z p c 3 R h X 2 N h c m l h a V 9 z M T B w b H V z I C g y M S k v Q X V 0 b 1 J l b W 9 2 Z W R D b 2 x 1 b W 5 z M S 5 7 a G 9 y Y U l u a V N l Z 3 V u Z G 9 z L D E 1 f S Z x d W 9 0 O y w m c X V v d D t T Z W N 0 a W 9 u M S 9 2 a X N 0 Y V 9 j Y X J p Y W l f c z E w c G x 1 c y A o M j E p L 0 F 1 d G 9 S Z W 1 v d m V k Q 2 9 s d W 1 u c z E u e 0 Z l Y 2 h h R m l u L D E 2 f S Z x d W 9 0 O y w m c X V v d D t T Z W N 0 a W 9 u M S 9 2 a X N 0 Y V 9 j Y X J p Y W l f c z E w c G x 1 c y A o M j E p L 0 F 1 d G 9 S Z W 1 v d m V k Q 2 9 s d W 1 u c z E u e 0 h v c m F G a W 4 s M T d 9 J n F 1 b 3 Q 7 L C Z x d W 9 0 O 1 N l Y 3 R p b 2 4 x L 3 Z p c 3 R h X 2 N h c m l h a V 9 z M T B w b H V z I C g y M S k v Q X V 0 b 1 J l b W 9 2 Z W R D b 2 x 1 b W 5 z M S 5 7 R H V y Y W N p b 2 4 s M T h 9 J n F 1 b 3 Q 7 L C Z x d W 9 0 O 1 N l Y 3 R p b 2 4 x L 3 Z p c 3 R h X 2 N h c m l h a V 9 z M T B w b H V z I C g y M S k v Q X V 0 b 1 J l b W 9 2 Z W R D b 2 x 1 b W 5 z M S 5 7 V W x 0 a W 1 v T X N q Z U N s a W V u d G U s M T l 9 J n F 1 b 3 Q 7 L C Z x d W 9 0 O 1 N l Y 3 R p b 2 4 x L 3 Z p c 3 R h X 2 N h c m l h a V 9 z M T B w b H V z I C g y M S k v Q X V 0 b 1 J l b W 9 2 Z W R D b 2 x 1 b W 5 z M S 5 7 V W x 0 a W 1 v T X N q Z U J v d C w y M H 0 m c X V v d D s s J n F 1 b 3 Q 7 U 2 V j d G l v b j E v d m l z d G F f Y 2 F y a W F p X 3 M x M H B s d X M g K D I x K S 9 B d X R v U m V t b 3 Z l Z E N v b H V t b n M x L n t U b 3 R h b E l u d G V y Y W N j L D I x f S Z x d W 9 0 O y w m c X V v d D t T Z W N 0 a W 9 u M S 9 2 a X N 0 Y V 9 j Y X J p Y W l f c z E w c G x 1 c y A o M j E p L 0 F 1 d G 9 S Z W 1 v d m V k Q 2 9 s d W 1 u c z E u e 0 N h b m F s L D I y f S Z x d W 9 0 O y w m c X V v d D t T Z W N 0 a W 9 u M S 9 2 a X N 0 Y V 9 j Y X J p Y W l f c z E w c G x 1 c y A o M j E p L 0 F 1 d G 9 S Z W 1 v d m V k Q 2 9 s d W 1 u c z E u e 0 V 0 a X F 1 Z X R h L D I z f S Z x d W 9 0 O y w m c X V v d D t T Z W N 0 a W 9 u M S 9 2 a X N 0 Y V 9 j Y X J p Y W l f c z E w c G x 1 c y A o M j E p L 0 F 1 d G 9 S Z W 1 v d m V k Q 2 9 s d W 1 u c z E u e 0 l k R X h 0 Z X J u b y w y N H 0 m c X V v d D s s J n F 1 b 3 Q 7 U 2 V j d G l v b j E v d m l z d G F f Y 2 F y a W F p X 3 M x M H B s d X M g K D I x K S 9 B d X R v U m V t b 3 Z l Z E N v b H V t b n M x L n t O b 3 R h c 1 Z v e i w y N X 0 m c X V v d D s s J n F 1 b 3 Q 7 U 2 V j d G l v b j E v d m l z d G F f Y 2 F y a W F p X 3 M x M H B s d X M g K D I x K S 9 B d X R v U m V t b 3 Z l Z E N v b H V t b n M x L n t B Y m F k b 2 5 v S W 5 p Y 2 l v V 2 V i L D I 2 f S Z x d W 9 0 O y w m c X V v d D t T Z W N 0 a W 9 u M S 9 2 a X N 0 Y V 9 j Y X J p Y W l f c z E w c G x 1 c y A o M j E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y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j c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M t M T I t M D Z U M T U 6 M D g 6 M T U u O D Q 5 M z I 0 O V o i I C 8 + P E V u d H J 5 I F R 5 c G U 9 I k Z p b G x D b 2 x 1 b W 5 U e X B l c y I g V m F s d W U 9 I n N B d 0 1 E Q X d N R E F 3 T U d C d 2 9 E Q m d Z S 0 J n b 0 d C Z 1 l H Q m d Z R 0 J n W U R C Z 0 1 E Q m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y M S k v Q X V 0 b 1 J l b W 9 2 Z W R D b 2 x 1 b W 5 z M S 5 7 a W R f c m V n a X N 0 c m 8 s M H 0 m c X V v d D s s J n F 1 b 3 Q 7 U 2 V j d G l v b j E v d m l z d G F f Y 2 F y a W F p X 2 N v b n Z l c n N h Y 2 l v b m V z X 2 F n Z W 5 0 Z S A o M j E p L 0 F 1 d G 9 S Z W 1 v d m V k Q 2 9 s d W 1 u c z E u e 2 l k L D F 9 J n F 1 b 3 Q 7 L C Z x d W 9 0 O 1 N l Y 3 R p b 2 4 x L 3 Z p c 3 R h X 2 N h c m l h a V 9 j b 2 5 2 Z X J z Y W N p b 2 5 l c 1 9 h Z 2 V u d G U g K D I x K S 9 B d X R v U m V t b 3 Z l Z E N v b H V t b n M x L n t p Z F 9 j b 2 5 2 Z X J z Y W N p b 2 4 s M n 0 m c X V v d D s s J n F 1 b 3 Q 7 U 2 V j d G l v b j E v d m l z d G F f Y 2 F y a W F p X 2 N v b n Z l c n N h Y 2 l v b m V z X 2 F n Z W 5 0 Z S A o M j E p L 0 F 1 d G 9 S Z W 1 v d m V k Q 2 9 s d W 1 u c z E u e 2 l k X 2 N s a W V u d G U s M 3 0 m c X V v d D s s J n F 1 b 3 Q 7 U 2 V j d G l v b j E v d m l z d G F f Y 2 F y a W F p X 2 N v b n Z l c n N h Y 2 l v b m V z X 2 F n Z W 5 0 Z S A o M j E p L 0 F 1 d G 9 S Z W 1 v d m V k Q 2 9 s d W 1 u c z E u e 2 x h Z G E s N H 0 m c X V v d D s s J n F 1 b 3 Q 7 U 2 V j d G l v b j E v d m l z d G F f Y 2 F y a W F p X 2 N v b n Z l c n N h Y 2 l v b m V z X 2 F n Z W 5 0 Z S A o M j E p L 0 F 1 d G 9 S Z W 1 v d m V k Q 2 9 s d W 1 u c z E u e 2 5 1 b W V y b y w 1 f S Z x d W 9 0 O y w m c X V v d D t T Z W N 0 a W 9 u M S 9 2 a X N 0 Y V 9 j Y X J p Y W l f Y 2 9 u d m V y c 2 F j a W 9 u Z X N f Y W d l b n R l I C g y M S k v Q X V 0 b 1 J l b W 9 2 Z W R D b 2 x 1 b W 5 z M S 5 7 a W R f Z W 5 0 a W R h Z C w 2 f S Z x d W 9 0 O y w m c X V v d D t T Z W N 0 a W 9 u M S 9 2 a X N 0 Y V 9 j Y X J p Y W l f Y 2 9 u d m V y c 2 F j a W 9 u Z X N f Y W d l b n R l I C g y M S k v Q X V 0 b 1 J l b W 9 2 Z W R D b 2 x 1 b W 5 z M S 5 7 a W R f Y m 9 0 L D d 9 J n F 1 b 3 Q 7 L C Z x d W 9 0 O 1 N l Y 3 R p b 2 4 x L 3 Z p c 3 R h X 2 N h c m l h a V 9 j b 2 5 2 Z X J z Y W N p b 2 5 l c 1 9 h Z 2 V u d G U g K D I x K S 9 B d X R v U m V t b 3 Z l Z E N v b H V t b n M x L n t j b 2 x h X 2 F 0 Z W 5 j a W 9 u L D h 9 J n F 1 b 3 Q 7 L C Z x d W 9 0 O 1 N l Y 3 R p b 2 4 x L 3 Z p c 3 R h X 2 N h c m l h a V 9 j b 2 5 2 Z X J z Y W N p b 2 5 l c 1 9 h Z 2 V u d G U g K D I x K S 9 B d X R v U m V t b 3 Z l Z E N v b H V t b n M x L n t m Z W N o Y V 9 p b m l j a W 8 s O X 0 m c X V v d D s s J n F 1 b 3 Q 7 U 2 V j d G l v b j E v d m l z d G F f Y 2 F y a W F p X 2 N v b n Z l c n N h Y 2 l v b m V z X 2 F n Z W 5 0 Z S A o M j E p L 0 F 1 d G 9 S Z W 1 v d m V k Q 2 9 s d W 1 u c z E u e 2 h v c m F J b m l j a W 8 s M T B 9 J n F 1 b 3 Q 7 L C Z x d W 9 0 O 1 N l Y 3 R p b 2 4 x L 3 Z p c 3 R h X 2 N h c m l h a V 9 j b 2 5 2 Z X J z Y W N p b 2 5 l c 1 9 h Z 2 V u d G U g K D I x K S 9 B d X R v U m V t b 3 Z l Z E N v b H V t b n M x L n t u d W 1 l c m 9 I b 3 J h S W 5 p Y 2 l v L D E x f S Z x d W 9 0 O y w m c X V v d D t T Z W N 0 a W 9 u M S 9 2 a X N 0 Y V 9 j Y X J p Y W l f Y 2 9 u d m V y c 2 F j a W 9 u Z X N f Y W d l b n R l I C g y M S k v Q X V 0 b 1 J l b W 9 2 Z W R D b 2 x 1 b W 5 z M S 5 7 d G l l b X B v X 2 V u X 2 V z c G V y Y S w x M n 0 m c X V v d D s s J n F 1 b 3 Q 7 U 2 V j d G l v b j E v d m l z d G F f Y 2 F y a W F p X 2 N v b n Z l c n N h Y 2 l v b m V z X 2 F n Z W 5 0 Z S A o M j E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j E p L 0 F 1 d G 9 S Z W 1 v d m V k Q 2 9 s d W 1 u c z E u e 3 R p Z W 1 w b 1 9 h c 2 l n b m F j a W 9 u L D E 0 f S Z x d W 9 0 O y w m c X V v d D t T Z W N 0 a W 9 u M S 9 2 a X N 0 Y V 9 j Y X J p Y W l f Y 2 9 u d m V y c 2 F j a W 9 u Z X N f Y W d l b n R l I C g y M S k v Q X V 0 b 1 J l b W 9 2 Z W R D b 2 x 1 b W 5 z M S 5 7 d G l l b X B v X 2 N v b n Z l c n N h Y 2 l v b i w x N X 0 m c X V v d D s s J n F 1 b 3 Q 7 U 2 V j d G l v b j E v d m l z d G F f Y 2 F y a W F p X 2 N v b n Z l c n N h Y 2 l v b m V z X 2 F n Z W 5 0 Z S A o M j E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j E p L 0 F 1 d G 9 S Z W 1 v d m V k Q 2 9 s d W 1 u c z E u e 2 l k X 3 V z d W F y a W 8 s M T d 9 J n F 1 b 3 Q 7 L C Z x d W 9 0 O 1 N l Y 3 R p b 2 4 x L 3 Z p c 3 R h X 2 N h c m l h a V 9 j b 2 5 2 Z X J z Y W N p b 2 5 l c 1 9 h Z 2 V u d G U g K D I x K S 9 B d X R v U m V t b 3 Z l Z E N v b H V t b n M x L n t 1 b H R p b W 9 f Y W d l b n R l L D E 4 f S Z x d W 9 0 O y w m c X V v d D t T Z W N 0 a W 9 u M S 9 2 a X N 0 Y V 9 j Y X J p Y W l f Y 2 9 u d m V y c 2 F j a W 9 u Z X N f Y W d l b n R l I C g y M S k v Q X V 0 b 1 J l b W 9 2 Z W R D b 2 x 1 b W 5 z M S 5 7 c 2 l n d W l l b n R l X 2 F n Z W 5 0 Z S w x O X 0 m c X V v d D s s J n F 1 b 3 Q 7 U 2 V j d G l v b j E v d m l z d G F f Y 2 F y a W F p X 2 N v b n Z l c n N h Y 2 l v b m V z X 2 F n Z W 5 0 Z S A o M j E p L 0 F 1 d G 9 S Z W 1 v d m V k Q 2 9 s d W 1 u c z E u e 2 N l c n J h Z G 9 f c G 9 y L D I w f S Z x d W 9 0 O y w m c X V v d D t T Z W N 0 a W 9 u M S 9 2 a X N 0 Y V 9 j Y X J p Y W l f Y 2 9 u d m V y c 2 F j a W 9 u Z X N f Y W d l b n R l I C g y M S k v Q X V 0 b 1 J l b W 9 2 Z W R D b 2 x 1 b W 5 z M S 5 7 Y 2 F u Y W w s M j F 9 J n F 1 b 3 Q 7 L C Z x d W 9 0 O 1 N l Y 3 R p b 2 4 x L 3 Z p c 3 R h X 2 N h c m l h a V 9 j b 2 5 2 Z X J z Y W N p b 2 5 l c 1 9 h Z 2 V u d G U g K D I x K S 9 B d X R v U m V t b 3 Z l Z E N v b H V t b n M x L n t l d G l x d W V 0 Y X M s M j J 9 J n F 1 b 3 Q 7 L C Z x d W 9 0 O 1 N l Y 3 R p b 2 4 x L 3 Z p c 3 R h X 2 N h c m l h a V 9 j b 2 5 2 Z X J z Y W N p b 2 5 l c 1 9 h Z 2 V u d G U g K D I x K S 9 B d X R v U m V t b 3 Z l Z E N v b H V t b n M x L n t F b n R p Z G F k L D I z f S Z x d W 9 0 O y w m c X V v d D t T Z W N 0 a W 9 u M S 9 2 a X N 0 Y V 9 j Y X J p Y W l f Y 2 9 u d m V y c 2 F j a W 9 u Z X N f Y W d l b n R l I C g y M S k v Q X V 0 b 1 J l b W 9 2 Z W R D b 2 x 1 b W 5 z M S 5 7 Q W d l b n R l L D I 0 f S Z x d W 9 0 O y w m c X V v d D t T Z W N 0 a W 9 u M S 9 2 a X N 0 Y V 9 j Y X J p Y W l f Y 2 9 u d m V y c 2 F j a W 9 u Z X N f Y W d l b n R l I C g y M S k v Q X V 0 b 1 J l b W 9 2 Z W R D b 2 x 1 b W 5 z M S 5 7 Z G l h S W 5 p L D I 1 f S Z x d W 9 0 O y w m c X V v d D t T Z W N 0 a W 9 u M S 9 2 a X N 0 Y V 9 j Y X J p Y W l f Y 2 9 u d m V y c 2 F j a W 9 u Z X N f Y W d l b n R l I C g y M S k v Q X V 0 b 1 J l b W 9 2 Z W R D b 2 x 1 b W 5 z M S 5 7 Z G l h U 2 V t S W 5 p L D I 2 f S Z x d W 9 0 O y w m c X V v d D t T Z W N 0 a W 9 u M S 9 2 a X N 0 Y V 9 j Y X J p Y W l f Y 2 9 u d m V y c 2 F j a W 9 u Z X N f Y W d l b n R l I C g y M S k v Q X V 0 b 1 J l b W 9 2 Z W R D b 2 x 1 b W 5 z M S 5 7 b W V z U 3 R y S W 5 p L D I 3 f S Z x d W 9 0 O y w m c X V v d D t T Z W N 0 a W 9 u M S 9 2 a X N 0 Y V 9 j Y X J p Y W l f Y 2 9 u d m V y c 2 F j a W 9 u Z X N f Y W d l b n R l I C g y M S k v Q X V 0 b 1 J l b W 9 2 Z W R D b 2 x 1 b W 5 z M S 5 7 b W V z S W 5 0 S W 5 p L D I 4 f S Z x d W 9 0 O y w m c X V v d D t T Z W N 0 a W 9 u M S 9 2 a X N 0 Y V 9 j Y X J p Y W l f Y 2 9 u d m V y c 2 F j a W 9 u Z X N f Y W d l b n R l I C g y M S k v Q X V 0 b 1 J l b W 9 2 Z W R D b 2 x 1 b W 5 z M S 5 7 e W V h c k l u a S w y O X 0 m c X V v d D s s J n F 1 b 3 Q 7 U 2 V j d G l v b j E v d m l z d G F f Y 2 F y a W F p X 2 N v b n Z l c n N h Y 2 l v b m V z X 2 F n Z W 5 0 Z S A o M j E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I x K S 9 B d X R v U m V t b 3 Z l Z E N v b H V t b n M x L n t p Z F 9 y Z W d p c 3 R y b y w w f S Z x d W 9 0 O y w m c X V v d D t T Z W N 0 a W 9 u M S 9 2 a X N 0 Y V 9 j Y X J p Y W l f Y 2 9 u d m V y c 2 F j a W 9 u Z X N f Y W d l b n R l I C g y M S k v Q X V 0 b 1 J l b W 9 2 Z W R D b 2 x 1 b W 5 z M S 5 7 a W Q s M X 0 m c X V v d D s s J n F 1 b 3 Q 7 U 2 V j d G l v b j E v d m l z d G F f Y 2 F y a W F p X 2 N v b n Z l c n N h Y 2 l v b m V z X 2 F n Z W 5 0 Z S A o M j E p L 0 F 1 d G 9 S Z W 1 v d m V k Q 2 9 s d W 1 u c z E u e 2 l k X 2 N v b n Z l c n N h Y 2 l v b i w y f S Z x d W 9 0 O y w m c X V v d D t T Z W N 0 a W 9 u M S 9 2 a X N 0 Y V 9 j Y X J p Y W l f Y 2 9 u d m V y c 2 F j a W 9 u Z X N f Y W d l b n R l I C g y M S k v Q X V 0 b 1 J l b W 9 2 Z W R D b 2 x 1 b W 5 z M S 5 7 a W R f Y 2 x p Z W 5 0 Z S w z f S Z x d W 9 0 O y w m c X V v d D t T Z W N 0 a W 9 u M S 9 2 a X N 0 Y V 9 j Y X J p Y W l f Y 2 9 u d m V y c 2 F j a W 9 u Z X N f Y W d l b n R l I C g y M S k v Q X V 0 b 1 J l b W 9 2 Z W R D b 2 x 1 b W 5 z M S 5 7 b G F k Y S w 0 f S Z x d W 9 0 O y w m c X V v d D t T Z W N 0 a W 9 u M S 9 2 a X N 0 Y V 9 j Y X J p Y W l f Y 2 9 u d m V y c 2 F j a W 9 u Z X N f Y W d l b n R l I C g y M S k v Q X V 0 b 1 J l b W 9 2 Z W R D b 2 x 1 b W 5 z M S 5 7 b n V t Z X J v L D V 9 J n F 1 b 3 Q 7 L C Z x d W 9 0 O 1 N l Y 3 R p b 2 4 x L 3 Z p c 3 R h X 2 N h c m l h a V 9 j b 2 5 2 Z X J z Y W N p b 2 5 l c 1 9 h Z 2 V u d G U g K D I x K S 9 B d X R v U m V t b 3 Z l Z E N v b H V t b n M x L n t p Z F 9 l b n R p Z G F k L D Z 9 J n F 1 b 3 Q 7 L C Z x d W 9 0 O 1 N l Y 3 R p b 2 4 x L 3 Z p c 3 R h X 2 N h c m l h a V 9 j b 2 5 2 Z X J z Y W N p b 2 5 l c 1 9 h Z 2 V u d G U g K D I x K S 9 B d X R v U m V t b 3 Z l Z E N v b H V t b n M x L n t p Z F 9 i b 3 Q s N 3 0 m c X V v d D s s J n F 1 b 3 Q 7 U 2 V j d G l v b j E v d m l z d G F f Y 2 F y a W F p X 2 N v b n Z l c n N h Y 2 l v b m V z X 2 F n Z W 5 0 Z S A o M j E p L 0 F 1 d G 9 S Z W 1 v d m V k Q 2 9 s d W 1 u c z E u e 2 N v b G F f Y X R l b m N p b 2 4 s O H 0 m c X V v d D s s J n F 1 b 3 Q 7 U 2 V j d G l v b j E v d m l z d G F f Y 2 F y a W F p X 2 N v b n Z l c n N h Y 2 l v b m V z X 2 F n Z W 5 0 Z S A o M j E p L 0 F 1 d G 9 S Z W 1 v d m V k Q 2 9 s d W 1 u c z E u e 2 Z l Y 2 h h X 2 l u a W N p b y w 5 f S Z x d W 9 0 O y w m c X V v d D t T Z W N 0 a W 9 u M S 9 2 a X N 0 Y V 9 j Y X J p Y W l f Y 2 9 u d m V y c 2 F j a W 9 u Z X N f Y W d l b n R l I C g y M S k v Q X V 0 b 1 J l b W 9 2 Z W R D b 2 x 1 b W 5 z M S 5 7 a G 9 y Y U l u a W N p b y w x M H 0 m c X V v d D s s J n F 1 b 3 Q 7 U 2 V j d G l v b j E v d m l z d G F f Y 2 F y a W F p X 2 N v b n Z l c n N h Y 2 l v b m V z X 2 F n Z W 5 0 Z S A o M j E p L 0 F 1 d G 9 S Z W 1 v d m V k Q 2 9 s d W 1 u c z E u e 2 5 1 b W V y b 0 h v c m F J b m l j a W 8 s M T F 9 J n F 1 b 3 Q 7 L C Z x d W 9 0 O 1 N l Y 3 R p b 2 4 x L 3 Z p c 3 R h X 2 N h c m l h a V 9 j b 2 5 2 Z X J z Y W N p b 2 5 l c 1 9 h Z 2 V u d G U g K D I x K S 9 B d X R v U m V t b 3 Z l Z E N v b H V t b n M x L n t 0 a W V t c G 9 f Z W 5 f Z X N w Z X J h L D E y f S Z x d W 9 0 O y w m c X V v d D t T Z W N 0 a W 9 u M S 9 2 a X N 0 Y V 9 j Y X J p Y W l f Y 2 9 u d m V y c 2 F j a W 9 u Z X N f Y W d l b n R l I C g y M S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y M S k v Q X V 0 b 1 J l b W 9 2 Z W R D b 2 x 1 b W 5 z M S 5 7 d G l l b X B v X 2 F z a W d u Y W N p b 2 4 s M T R 9 J n F 1 b 3 Q 7 L C Z x d W 9 0 O 1 N l Y 3 R p b 2 4 x L 3 Z p c 3 R h X 2 N h c m l h a V 9 j b 2 5 2 Z X J z Y W N p b 2 5 l c 1 9 h Z 2 V u d G U g K D I x K S 9 B d X R v U m V t b 3 Z l Z E N v b H V t b n M x L n t 0 a W V t c G 9 f Y 2 9 u d m V y c 2 F j a W 9 u L D E 1 f S Z x d W 9 0 O y w m c X V v d D t T Z W N 0 a W 9 u M S 9 2 a X N 0 Y V 9 j Y X J p Y W l f Y 2 9 u d m V y c 2 F j a W 9 u Z X N f Y W d l b n R l I C g y M S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y M S k v Q X V 0 b 1 J l b W 9 2 Z W R D b 2 x 1 b W 5 z M S 5 7 a W R f d X N 1 Y X J p b y w x N 3 0 m c X V v d D s s J n F 1 b 3 Q 7 U 2 V j d G l v b j E v d m l z d G F f Y 2 F y a W F p X 2 N v b n Z l c n N h Y 2 l v b m V z X 2 F n Z W 5 0 Z S A o M j E p L 0 F 1 d G 9 S Z W 1 v d m V k Q 2 9 s d W 1 u c z E u e 3 V s d G l t b 1 9 h Z 2 V u d G U s M T h 9 J n F 1 b 3 Q 7 L C Z x d W 9 0 O 1 N l Y 3 R p b 2 4 x L 3 Z p c 3 R h X 2 N h c m l h a V 9 j b 2 5 2 Z X J z Y W N p b 2 5 l c 1 9 h Z 2 V u d G U g K D I x K S 9 B d X R v U m V t b 3 Z l Z E N v b H V t b n M x L n t z a W d 1 a W V u d G V f Y W d l b n R l L D E 5 f S Z x d W 9 0 O y w m c X V v d D t T Z W N 0 a W 9 u M S 9 2 a X N 0 Y V 9 j Y X J p Y W l f Y 2 9 u d m V y c 2 F j a W 9 u Z X N f Y W d l b n R l I C g y M S k v Q X V 0 b 1 J l b W 9 2 Z W R D b 2 x 1 b W 5 z M S 5 7 Y 2 V y c m F k b 1 9 w b 3 I s M j B 9 J n F 1 b 3 Q 7 L C Z x d W 9 0 O 1 N l Y 3 R p b 2 4 x L 3 Z p c 3 R h X 2 N h c m l h a V 9 j b 2 5 2 Z X J z Y W N p b 2 5 l c 1 9 h Z 2 V u d G U g K D I x K S 9 B d X R v U m V t b 3 Z l Z E N v b H V t b n M x L n t j Y W 5 h b C w y M X 0 m c X V v d D s s J n F 1 b 3 Q 7 U 2 V j d G l v b j E v d m l z d G F f Y 2 F y a W F p X 2 N v b n Z l c n N h Y 2 l v b m V z X 2 F n Z W 5 0 Z S A o M j E p L 0 F 1 d G 9 S Z W 1 v d m V k Q 2 9 s d W 1 u c z E u e 2 V 0 a X F 1 Z X R h c y w y M n 0 m c X V v d D s s J n F 1 b 3 Q 7 U 2 V j d G l v b j E v d m l z d G F f Y 2 F y a W F p X 2 N v b n Z l c n N h Y 2 l v b m V z X 2 F n Z W 5 0 Z S A o M j E p L 0 F 1 d G 9 S Z W 1 v d m V k Q 2 9 s d W 1 u c z E u e 0 V u d G l k Y W Q s M j N 9 J n F 1 b 3 Q 7 L C Z x d W 9 0 O 1 N l Y 3 R p b 2 4 x L 3 Z p c 3 R h X 2 N h c m l h a V 9 j b 2 5 2 Z X J z Y W N p b 2 5 l c 1 9 h Z 2 V u d G U g K D I x K S 9 B d X R v U m V t b 3 Z l Z E N v b H V t b n M x L n t B Z 2 V u d G U s M j R 9 J n F 1 b 3 Q 7 L C Z x d W 9 0 O 1 N l Y 3 R p b 2 4 x L 3 Z p c 3 R h X 2 N h c m l h a V 9 j b 2 5 2 Z X J z Y W N p b 2 5 l c 1 9 h Z 2 V u d G U g K D I x K S 9 B d X R v U m V t b 3 Z l Z E N v b H V t b n M x L n t k a W F J b m k s M j V 9 J n F 1 b 3 Q 7 L C Z x d W 9 0 O 1 N l Y 3 R p b 2 4 x L 3 Z p c 3 R h X 2 N h c m l h a V 9 j b 2 5 2 Z X J z Y W N p b 2 5 l c 1 9 h Z 2 V u d G U g K D I x K S 9 B d X R v U m V t b 3 Z l Z E N v b H V t b n M x L n t k a W F T Z W 1 J b m k s M j Z 9 J n F 1 b 3 Q 7 L C Z x d W 9 0 O 1 N l Y 3 R p b 2 4 x L 3 Z p c 3 R h X 2 N h c m l h a V 9 j b 2 5 2 Z X J z Y W N p b 2 5 l c 1 9 h Z 2 V u d G U g K D I x K S 9 B d X R v U m V t b 3 Z l Z E N v b H V t b n M x L n t t Z X N T d H J J b m k s M j d 9 J n F 1 b 3 Q 7 L C Z x d W 9 0 O 1 N l Y 3 R p b 2 4 x L 3 Z p c 3 R h X 2 N h c m l h a V 9 j b 2 5 2 Z X J z Y W N p b 2 5 l c 1 9 h Z 2 V u d G U g K D I x K S 9 B d X R v U m V t b 3 Z l Z E N v b H V t b n M x L n t t Z X N J b n R J b m k s M j h 9 J n F 1 b 3 Q 7 L C Z x d W 9 0 O 1 N l Y 3 R p b 2 4 x L 3 Z p c 3 R h X 2 N h c m l h a V 9 j b 2 5 2 Z X J z Y W N p b 2 5 l c 1 9 h Z 2 V u d G U g K D I x K S 9 B d X R v U m V t b 3 Z l Z E N v b H V t b n M x L n t 5 Z W F y S W 5 p L D I 5 f S Z x d W 9 0 O y w m c X V v d D t T Z W N 0 a W 9 u M S 9 2 a X N 0 Y V 9 j Y X J p Y W l f Y 2 9 u d m V y c 2 F j a W 9 u Z X N f Y W d l b n R l I C g y M S k v Q X V 0 b 1 J l b W 9 2 Z W R D b 2 x 1 b W 5 z M S 5 7 Y 2 F s a W Z p Y 2 F j a W 9 u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M z M C I g L z 4 8 R W 5 0 c n k g V H l w Z T 0 i R m l s b E V y c m 9 y Q 2 9 k Z S I g V m F s d W U 9 I n N V b m t u b 3 d u I i A v P j x F b n R y e S B U e X B l P S J G a W x s R X J y b 3 J D b 3 V u d C I g V m F s d W U 9 I m w x M y I g L z 4 8 R W 5 0 c n k g V H l w Z T 0 i R m l s b E x h c 3 R V c G R h d G V k I i B W Y W x 1 Z T 0 i Z D I w M j M t M T I t M D h U M j A 6 M D Q 6 M z k u M z g 4 M T Y 5 N l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j I p L 0 F 1 d G 9 S Z W 1 v d m V k Q 2 9 s d W 1 u c z E u e 0 l k Q 2 9 u d m V y c 2 F j a W 9 u L D B 9 J n F 1 b 3 Q 7 L C Z x d W 9 0 O 1 N l Y 3 R p b 2 4 x L 3 Z p c 3 R h X 2 N h c m l h a V 9 z M T B w b H V z I C g y M i k v Q X V 0 b 1 J l b W 9 2 Z W R D b 2 x 1 b W 5 z M S 5 7 S W R D b G l l b n R l L D F 9 J n F 1 b 3 Q 7 L C Z x d W 9 0 O 1 N l Y 3 R p b 2 4 x L 3 Z p c 3 R h X 2 N h c m l h a V 9 z M T B w b H V z I C g y M i k v Q X V 0 b 1 J l b W 9 2 Z W R D b 2 x 1 b W 5 z M S 5 7 Q m 9 0 L D J 9 J n F 1 b 3 Q 7 L C Z x d W 9 0 O 1 N l Y 3 R p b 2 4 x L 3 Z p c 3 R h X 2 N h c m l h a V 9 z M T B w b H V z I C g y M i k v Q X V 0 b 1 J l b W 9 2 Z W R D b 2 x 1 b W 5 z M S 5 7 T m 9 t Y n J l Q 2 x p Z W 5 0 Z S w z f S Z x d W 9 0 O y w m c X V v d D t T Z W N 0 a W 9 u M S 9 2 a X N 0 Y V 9 j Y X J p Y W l f c z E w c G x 1 c y A o M j I p L 0 F 1 d G 9 S Z W 1 v d m V k Q 2 9 s d W 1 u c z E u e 2 x h Z G E s N H 0 m c X V v d D s s J n F 1 b 3 Q 7 U 2 V j d G l v b j E v d m l z d G F f Y 2 F y a W F p X 3 M x M H B s d X M g K D I y K S 9 B d X R v U m V t b 3 Z l Z E N v b H V t b n M x L n t u d W 1 l c m 8 s N X 0 m c X V v d D s s J n F 1 b 3 Q 7 U 2 V j d G l v b j E v d m l z d G F f Y 2 F y a W F p X 3 M x M H B s d X M g K D I y K S 9 B d X R v U m V t b 3 Z l Z E N v b H V t b n M x L n t s b 2 N h b G l k Y W Q s N n 0 m c X V v d D s s J n F 1 b 3 Q 7 U 2 V j d G l v b j E v d m l z d G F f Y 2 F y a W F p X 3 M x M H B s d X M g K D I y K S 9 B d X R v U m V t b 3 Z l Z E N v b H V t b n M x L n t U a X B v Q 2 x p Z W 5 0 Z S w 3 f S Z x d W 9 0 O y w m c X V v d D t T Z W N 0 a W 9 u M S 9 2 a X N 0 Y V 9 j Y X J p Y W l f c z E w c G x 1 c y A o M j I p L 0 F 1 d G 9 S Z W 1 v d m V k Q 2 9 s d W 1 u c z E u e 0 Z l Y 2 h h S W 5 p L D h 9 J n F 1 b 3 Q 7 L C Z x d W 9 0 O 1 N l Y 3 R p b 2 4 x L 3 Z p c 3 R h X 2 N h c m l h a V 9 z M T B w b H V z I C g y M i k v Q X V 0 b 1 J l b W 9 2 Z W R D b 2 x 1 b W 5 z M S 5 7 Z G l h S W 5 p L D l 9 J n F 1 b 3 Q 7 L C Z x d W 9 0 O 1 N l Y 3 R p b 2 4 x L 3 Z p c 3 R h X 2 N h c m l h a V 9 z M T B w b H V z I C g y M i k v Q X V 0 b 1 J l b W 9 2 Z W R D b 2 x 1 b W 5 z M S 5 7 Z G l h U 2 V t S W 5 p L D E w f S Z x d W 9 0 O y w m c X V v d D t T Z W N 0 a W 9 u M S 9 2 a X N 0 Y V 9 j Y X J p Y W l f c z E w c G x 1 c y A o M j I p L 0 F 1 d G 9 S Z W 1 v d m V k Q 2 9 s d W 1 u c z E u e 2 1 l c 1 N 0 c k l u a S w x M X 0 m c X V v d D s s J n F 1 b 3 Q 7 U 2 V j d G l v b j E v d m l z d G F f Y 2 F y a W F p X 3 M x M H B s d X M g K D I y K S 9 B d X R v U m V t b 3 Z l Z E N v b H V t b n M x L n t t Z X N J b n R J b m k s M T J 9 J n F 1 b 3 Q 7 L C Z x d W 9 0 O 1 N l Y 3 R p b 2 4 x L 3 Z p c 3 R h X 2 N h c m l h a V 9 z M T B w b H V z I C g y M i k v Q X V 0 b 1 J l b W 9 2 Z W R D b 2 x 1 b W 5 z M S 5 7 e W V h c k l u a S w x M 3 0 m c X V v d D s s J n F 1 b 3 Q 7 U 2 V j d G l v b j E v d m l z d G F f Y 2 F y a W F p X 3 M x M H B s d X M g K D I y K S 9 B d X R v U m V t b 3 Z l Z E N v b H V t b n M x L n t I b 3 J h S W 5 p L D E 0 f S Z x d W 9 0 O y w m c X V v d D t T Z W N 0 a W 9 u M S 9 2 a X N 0 Y V 9 j Y X J p Y W l f c z E w c G x 1 c y A o M j I p L 0 F 1 d G 9 S Z W 1 v d m V k Q 2 9 s d W 1 u c z E u e 2 h v c m F J b m l T Z W d 1 b m R v c y w x N X 0 m c X V v d D s s J n F 1 b 3 Q 7 U 2 V j d G l v b j E v d m l z d G F f Y 2 F y a W F p X 3 M x M H B s d X M g K D I y K S 9 B d X R v U m V t b 3 Z l Z E N v b H V t b n M x L n t G Z W N o Y U Z p b i w x N n 0 m c X V v d D s s J n F 1 b 3 Q 7 U 2 V j d G l v b j E v d m l z d G F f Y 2 F y a W F p X 3 M x M H B s d X M g K D I y K S 9 B d X R v U m V t b 3 Z l Z E N v b H V t b n M x L n t I b 3 J h R m l u L D E 3 f S Z x d W 9 0 O y w m c X V v d D t T Z W N 0 a W 9 u M S 9 2 a X N 0 Y V 9 j Y X J p Y W l f c z E w c G x 1 c y A o M j I p L 0 F 1 d G 9 S Z W 1 v d m V k Q 2 9 s d W 1 u c z E u e 0 R 1 c m F j a W 9 u L D E 4 f S Z x d W 9 0 O y w m c X V v d D t T Z W N 0 a W 9 u M S 9 2 a X N 0 Y V 9 j Y X J p Y W l f c z E w c G x 1 c y A o M j I p L 0 F 1 d G 9 S Z W 1 v d m V k Q 2 9 s d W 1 u c z E u e 1 V s d G l t b 0 1 z a m V D b G l l b n R l L D E 5 f S Z x d W 9 0 O y w m c X V v d D t T Z W N 0 a W 9 u M S 9 2 a X N 0 Y V 9 j Y X J p Y W l f c z E w c G x 1 c y A o M j I p L 0 F 1 d G 9 S Z W 1 v d m V k Q 2 9 s d W 1 u c z E u e 1 V s d G l t b 0 1 z a m V C b 3 Q s M j B 9 J n F 1 b 3 Q 7 L C Z x d W 9 0 O 1 N l Y 3 R p b 2 4 x L 3 Z p c 3 R h X 2 N h c m l h a V 9 z M T B w b H V z I C g y M i k v Q X V 0 b 1 J l b W 9 2 Z W R D b 2 x 1 b W 5 z M S 5 7 V G 9 0 Y W x J b n R l c m F j Y y w y M X 0 m c X V v d D s s J n F 1 b 3 Q 7 U 2 V j d G l v b j E v d m l z d G F f Y 2 F y a W F p X 3 M x M H B s d X M g K D I y K S 9 B d X R v U m V t b 3 Z l Z E N v b H V t b n M x L n t D Y W 5 h b C w y M n 0 m c X V v d D s s J n F 1 b 3 Q 7 U 2 V j d G l v b j E v d m l z d G F f Y 2 F y a W F p X 3 M x M H B s d X M g K D I y K S 9 B d X R v U m V t b 3 Z l Z E N v b H V t b n M x L n t F d G l x d W V 0 Y S w y M 3 0 m c X V v d D s s J n F 1 b 3 Q 7 U 2 V j d G l v b j E v d m l z d G F f Y 2 F y a W F p X 3 M x M H B s d X M g K D I y K S 9 B d X R v U m V t b 3 Z l Z E N v b H V t b n M x L n t J Z E V 4 d G V y b m 8 s M j R 9 J n F 1 b 3 Q 7 L C Z x d W 9 0 O 1 N l Y 3 R p b 2 4 x L 3 Z p c 3 R h X 2 N h c m l h a V 9 z M T B w b H V z I C g y M i k v Q X V 0 b 1 J l b W 9 2 Z W R D b 2 x 1 b W 5 z M S 5 7 T m 9 0 Y X N W b 3 o s M j V 9 J n F 1 b 3 Q 7 L C Z x d W 9 0 O 1 N l Y 3 R p b 2 4 x L 3 Z p c 3 R h X 2 N h c m l h a V 9 z M T B w b H V z I C g y M i k v Q X V 0 b 1 J l b W 9 2 Z W R D b 2 x 1 b W 5 z M S 5 7 Q W J h Z G 9 u b 0 l u a W N p b 1 d l Y i w y N n 0 m c X V v d D s s J n F 1 b 3 Q 7 U 2 V j d G l v b j E v d m l z d G F f Y 2 F y a W F p X 3 M x M H B s d X M g K D I y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I y K S 9 B d X R v U m V t b 3 Z l Z E N v b H V t b n M x L n t J Z E N v b n Z l c n N h Y 2 l v b i w w f S Z x d W 9 0 O y w m c X V v d D t T Z W N 0 a W 9 u M S 9 2 a X N 0 Y V 9 j Y X J p Y W l f c z E w c G x 1 c y A o M j I p L 0 F 1 d G 9 S Z W 1 v d m V k Q 2 9 s d W 1 u c z E u e 0 l k Q 2 x p Z W 5 0 Z S w x f S Z x d W 9 0 O y w m c X V v d D t T Z W N 0 a W 9 u M S 9 2 a X N 0 Y V 9 j Y X J p Y W l f c z E w c G x 1 c y A o M j I p L 0 F 1 d G 9 S Z W 1 v d m V k Q 2 9 s d W 1 u c z E u e 0 J v d C w y f S Z x d W 9 0 O y w m c X V v d D t T Z W N 0 a W 9 u M S 9 2 a X N 0 Y V 9 j Y X J p Y W l f c z E w c G x 1 c y A o M j I p L 0 F 1 d G 9 S Z W 1 v d m V k Q 2 9 s d W 1 u c z E u e 0 5 v b W J y Z U N s a W V u d G U s M 3 0 m c X V v d D s s J n F 1 b 3 Q 7 U 2 V j d G l v b j E v d m l z d G F f Y 2 F y a W F p X 3 M x M H B s d X M g K D I y K S 9 B d X R v U m V t b 3 Z l Z E N v b H V t b n M x L n t s Y W R h L D R 9 J n F 1 b 3 Q 7 L C Z x d W 9 0 O 1 N l Y 3 R p b 2 4 x L 3 Z p c 3 R h X 2 N h c m l h a V 9 z M T B w b H V z I C g y M i k v Q X V 0 b 1 J l b W 9 2 Z W R D b 2 x 1 b W 5 z M S 5 7 b n V t Z X J v L D V 9 J n F 1 b 3 Q 7 L C Z x d W 9 0 O 1 N l Y 3 R p b 2 4 x L 3 Z p c 3 R h X 2 N h c m l h a V 9 z M T B w b H V z I C g y M i k v Q X V 0 b 1 J l b W 9 2 Z W R D b 2 x 1 b W 5 z M S 5 7 b G 9 j Y W x p Z G F k L D Z 9 J n F 1 b 3 Q 7 L C Z x d W 9 0 O 1 N l Y 3 R p b 2 4 x L 3 Z p c 3 R h X 2 N h c m l h a V 9 z M T B w b H V z I C g y M i k v Q X V 0 b 1 J l b W 9 2 Z W R D b 2 x 1 b W 5 z M S 5 7 V G l w b 0 N s a W V u d G U s N 3 0 m c X V v d D s s J n F 1 b 3 Q 7 U 2 V j d G l v b j E v d m l z d G F f Y 2 F y a W F p X 3 M x M H B s d X M g K D I y K S 9 B d X R v U m V t b 3 Z l Z E N v b H V t b n M x L n t G Z W N o Y U l u a S w 4 f S Z x d W 9 0 O y w m c X V v d D t T Z W N 0 a W 9 u M S 9 2 a X N 0 Y V 9 j Y X J p Y W l f c z E w c G x 1 c y A o M j I p L 0 F 1 d G 9 S Z W 1 v d m V k Q 2 9 s d W 1 u c z E u e 2 R p Y U l u a S w 5 f S Z x d W 9 0 O y w m c X V v d D t T Z W N 0 a W 9 u M S 9 2 a X N 0 Y V 9 j Y X J p Y W l f c z E w c G x 1 c y A o M j I p L 0 F 1 d G 9 S Z W 1 v d m V k Q 2 9 s d W 1 u c z E u e 2 R p Y V N l b U l u a S w x M H 0 m c X V v d D s s J n F 1 b 3 Q 7 U 2 V j d G l v b j E v d m l z d G F f Y 2 F y a W F p X 3 M x M H B s d X M g K D I y K S 9 B d X R v U m V t b 3 Z l Z E N v b H V t b n M x L n t t Z X N T d H J J b m k s M T F 9 J n F 1 b 3 Q 7 L C Z x d W 9 0 O 1 N l Y 3 R p b 2 4 x L 3 Z p c 3 R h X 2 N h c m l h a V 9 z M T B w b H V z I C g y M i k v Q X V 0 b 1 J l b W 9 2 Z W R D b 2 x 1 b W 5 z M S 5 7 b W V z S W 5 0 S W 5 p L D E y f S Z x d W 9 0 O y w m c X V v d D t T Z W N 0 a W 9 u M S 9 2 a X N 0 Y V 9 j Y X J p Y W l f c z E w c G x 1 c y A o M j I p L 0 F 1 d G 9 S Z W 1 v d m V k Q 2 9 s d W 1 u c z E u e 3 l l Y X J J b m k s M T N 9 J n F 1 b 3 Q 7 L C Z x d W 9 0 O 1 N l Y 3 R p b 2 4 x L 3 Z p c 3 R h X 2 N h c m l h a V 9 z M T B w b H V z I C g y M i k v Q X V 0 b 1 J l b W 9 2 Z W R D b 2 x 1 b W 5 z M S 5 7 S G 9 y Y U l u a S w x N H 0 m c X V v d D s s J n F 1 b 3 Q 7 U 2 V j d G l v b j E v d m l z d G F f Y 2 F y a W F p X 3 M x M H B s d X M g K D I y K S 9 B d X R v U m V t b 3 Z l Z E N v b H V t b n M x L n t o b 3 J h S W 5 p U 2 V n d W 5 k b 3 M s M T V 9 J n F 1 b 3 Q 7 L C Z x d W 9 0 O 1 N l Y 3 R p b 2 4 x L 3 Z p c 3 R h X 2 N h c m l h a V 9 z M T B w b H V z I C g y M i k v Q X V 0 b 1 J l b W 9 2 Z W R D b 2 x 1 b W 5 z M S 5 7 R m V j a G F G a W 4 s M T Z 9 J n F 1 b 3 Q 7 L C Z x d W 9 0 O 1 N l Y 3 R p b 2 4 x L 3 Z p c 3 R h X 2 N h c m l h a V 9 z M T B w b H V z I C g y M i k v Q X V 0 b 1 J l b W 9 2 Z W R D b 2 x 1 b W 5 z M S 5 7 S G 9 y Y U Z p b i w x N 3 0 m c X V v d D s s J n F 1 b 3 Q 7 U 2 V j d G l v b j E v d m l z d G F f Y 2 F y a W F p X 3 M x M H B s d X M g K D I y K S 9 B d X R v U m V t b 3 Z l Z E N v b H V t b n M x L n t E d X J h Y 2 l v b i w x O H 0 m c X V v d D s s J n F 1 b 3 Q 7 U 2 V j d G l v b j E v d m l z d G F f Y 2 F y a W F p X 3 M x M H B s d X M g K D I y K S 9 B d X R v U m V t b 3 Z l Z E N v b H V t b n M x L n t V b H R p b W 9 N c 2 p l Q 2 x p Z W 5 0 Z S w x O X 0 m c X V v d D s s J n F 1 b 3 Q 7 U 2 V j d G l v b j E v d m l z d G F f Y 2 F y a W F p X 3 M x M H B s d X M g K D I y K S 9 B d X R v U m V t b 3 Z l Z E N v b H V t b n M x L n t V b H R p b W 9 N c 2 p l Q m 9 0 L D I w f S Z x d W 9 0 O y w m c X V v d D t T Z W N 0 a W 9 u M S 9 2 a X N 0 Y V 9 j Y X J p Y W l f c z E w c G x 1 c y A o M j I p L 0 F 1 d G 9 S Z W 1 v d m V k Q 2 9 s d W 1 u c z E u e 1 R v d G F s S W 5 0 Z X J h Y 2 M s M j F 9 J n F 1 b 3 Q 7 L C Z x d W 9 0 O 1 N l Y 3 R p b 2 4 x L 3 Z p c 3 R h X 2 N h c m l h a V 9 z M T B w b H V z I C g y M i k v Q X V 0 b 1 J l b W 9 2 Z W R D b 2 x 1 b W 5 z M S 5 7 Q 2 F u Y W w s M j J 9 J n F 1 b 3 Q 7 L C Z x d W 9 0 O 1 N l Y 3 R p b 2 4 x L 3 Z p c 3 R h X 2 N h c m l h a V 9 z M T B w b H V z I C g y M i k v Q X V 0 b 1 J l b W 9 2 Z W R D b 2 x 1 b W 5 z M S 5 7 R X R p c X V l d G E s M j N 9 J n F 1 b 3 Q 7 L C Z x d W 9 0 O 1 N l Y 3 R p b 2 4 x L 3 Z p c 3 R h X 2 N h c m l h a V 9 z M T B w b H V z I C g y M i k v Q X V 0 b 1 J l b W 9 2 Z W R D b 2 x 1 b W 5 z M S 5 7 S W R F e H R l c m 5 v L D I 0 f S Z x d W 9 0 O y w m c X V v d D t T Z W N 0 a W 9 u M S 9 2 a X N 0 Y V 9 j Y X J p Y W l f c z E w c G x 1 c y A o M j I p L 0 F 1 d G 9 S Z W 1 v d m V k Q 2 9 s d W 1 u c z E u e 0 5 v d G F z V m 9 6 L D I 1 f S Z x d W 9 0 O y w m c X V v d D t T Z W N 0 a W 9 u M S 9 2 a X N 0 Y V 9 j Y X J p Y W l f c z E w c G x 1 c y A o M j I p L 0 F 1 d G 9 S Z W 1 v d m V k Q 2 9 s d W 1 u c z E u e 0 F i Y W R v b m 9 J b m l j a W 9 X Z W I s M j Z 9 J n F 1 b 3 Q 7 L C Z x d W 9 0 O 1 N l Y 3 R p b 2 4 x L 3 Z p c 3 R h X 2 N h c m l h a V 9 z M T B w b H V z I C g y M i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I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1 M i I g L z 4 8 R W 5 0 c n k g V H l w Z T 0 i R m l s b E V y c m 9 y Q 2 9 k Z S I g V m F s d W U 9 I n N V b m t u b 3 d u I i A v P j x F b n R y e S B U e X B l P S J G a W x s R X J y b 3 J D b 3 V u d C I g V m F s d W U 9 I m w 2 I i A v P j x F b n R y e S B U e X B l P S J G a W x s T G F z d F V w Z G F 0 Z W Q i I F Z h b H V l P S J k M j A y M y 0 x M i 0 w O F Q y M D o w N j o x N i 4 z N z Y 4 M z k 5 W i I g L z 4 8 R W 5 0 c n k g V H l w Z T 0 i R m l s b E N v b H V t b l R 5 c G V z I i B W Y W x 1 Z T 0 i c 0 F 3 T U R B d 0 1 E Q X d N R 0 J 3 b 0 R C Z 1 l L Q m d v R 0 J n W U d C Z 1 l H Q m d Z R E J n T U R C Z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I y K S 9 B d X R v U m V t b 3 Z l Z E N v b H V t b n M x L n t p Z F 9 y Z W d p c 3 R y b y w w f S Z x d W 9 0 O y w m c X V v d D t T Z W N 0 a W 9 u M S 9 2 a X N 0 Y V 9 j Y X J p Y W l f Y 2 9 u d m V y c 2 F j a W 9 u Z X N f Y W d l b n R l I C g y M i k v Q X V 0 b 1 J l b W 9 2 Z W R D b 2 x 1 b W 5 z M S 5 7 a W Q s M X 0 m c X V v d D s s J n F 1 b 3 Q 7 U 2 V j d G l v b j E v d m l z d G F f Y 2 F y a W F p X 2 N v b n Z l c n N h Y 2 l v b m V z X 2 F n Z W 5 0 Z S A o M j I p L 0 F 1 d G 9 S Z W 1 v d m V k Q 2 9 s d W 1 u c z E u e 2 l k X 2 N v b n Z l c n N h Y 2 l v b i w y f S Z x d W 9 0 O y w m c X V v d D t T Z W N 0 a W 9 u M S 9 2 a X N 0 Y V 9 j Y X J p Y W l f Y 2 9 u d m V y c 2 F j a W 9 u Z X N f Y W d l b n R l I C g y M i k v Q X V 0 b 1 J l b W 9 2 Z W R D b 2 x 1 b W 5 z M S 5 7 a W R f Y 2 x p Z W 5 0 Z S w z f S Z x d W 9 0 O y w m c X V v d D t T Z W N 0 a W 9 u M S 9 2 a X N 0 Y V 9 j Y X J p Y W l f Y 2 9 u d m V y c 2 F j a W 9 u Z X N f Y W d l b n R l I C g y M i k v Q X V 0 b 1 J l b W 9 2 Z W R D b 2 x 1 b W 5 z M S 5 7 b G F k Y S w 0 f S Z x d W 9 0 O y w m c X V v d D t T Z W N 0 a W 9 u M S 9 2 a X N 0 Y V 9 j Y X J p Y W l f Y 2 9 u d m V y c 2 F j a W 9 u Z X N f Y W d l b n R l I C g y M i k v Q X V 0 b 1 J l b W 9 2 Z W R D b 2 x 1 b W 5 z M S 5 7 b n V t Z X J v L D V 9 J n F 1 b 3 Q 7 L C Z x d W 9 0 O 1 N l Y 3 R p b 2 4 x L 3 Z p c 3 R h X 2 N h c m l h a V 9 j b 2 5 2 Z X J z Y W N p b 2 5 l c 1 9 h Z 2 V u d G U g K D I y K S 9 B d X R v U m V t b 3 Z l Z E N v b H V t b n M x L n t p Z F 9 l b n R p Z G F k L D Z 9 J n F 1 b 3 Q 7 L C Z x d W 9 0 O 1 N l Y 3 R p b 2 4 x L 3 Z p c 3 R h X 2 N h c m l h a V 9 j b 2 5 2 Z X J z Y W N p b 2 5 l c 1 9 h Z 2 V u d G U g K D I y K S 9 B d X R v U m V t b 3 Z l Z E N v b H V t b n M x L n t p Z F 9 i b 3 Q s N 3 0 m c X V v d D s s J n F 1 b 3 Q 7 U 2 V j d G l v b j E v d m l z d G F f Y 2 F y a W F p X 2 N v b n Z l c n N h Y 2 l v b m V z X 2 F n Z W 5 0 Z S A o M j I p L 0 F 1 d G 9 S Z W 1 v d m V k Q 2 9 s d W 1 u c z E u e 2 N v b G F f Y X R l b m N p b 2 4 s O H 0 m c X V v d D s s J n F 1 b 3 Q 7 U 2 V j d G l v b j E v d m l z d G F f Y 2 F y a W F p X 2 N v b n Z l c n N h Y 2 l v b m V z X 2 F n Z W 5 0 Z S A o M j I p L 0 F 1 d G 9 S Z W 1 v d m V k Q 2 9 s d W 1 u c z E u e 2 Z l Y 2 h h X 2 l u a W N p b y w 5 f S Z x d W 9 0 O y w m c X V v d D t T Z W N 0 a W 9 u M S 9 2 a X N 0 Y V 9 j Y X J p Y W l f Y 2 9 u d m V y c 2 F j a W 9 u Z X N f Y W d l b n R l I C g y M i k v Q X V 0 b 1 J l b W 9 2 Z W R D b 2 x 1 b W 5 z M S 5 7 a G 9 y Y U l u a W N p b y w x M H 0 m c X V v d D s s J n F 1 b 3 Q 7 U 2 V j d G l v b j E v d m l z d G F f Y 2 F y a W F p X 2 N v b n Z l c n N h Y 2 l v b m V z X 2 F n Z W 5 0 Z S A o M j I p L 0 F 1 d G 9 S Z W 1 v d m V k Q 2 9 s d W 1 u c z E u e 2 5 1 b W V y b 0 h v c m F J b m l j a W 8 s M T F 9 J n F 1 b 3 Q 7 L C Z x d W 9 0 O 1 N l Y 3 R p b 2 4 x L 3 Z p c 3 R h X 2 N h c m l h a V 9 j b 2 5 2 Z X J z Y W N p b 2 5 l c 1 9 h Z 2 V u d G U g K D I y K S 9 B d X R v U m V t b 3 Z l Z E N v b H V t b n M x L n t 0 a W V t c G 9 f Z W 5 f Z X N w Z X J h L D E y f S Z x d W 9 0 O y w m c X V v d D t T Z W N 0 a W 9 u M S 9 2 a X N 0 Y V 9 j Y X J p Y W l f Y 2 9 u d m V y c 2 F j a W 9 u Z X N f Y W d l b n R l I C g y M i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y M i k v Q X V 0 b 1 J l b W 9 2 Z W R D b 2 x 1 b W 5 z M S 5 7 d G l l b X B v X 2 F z a W d u Y W N p b 2 4 s M T R 9 J n F 1 b 3 Q 7 L C Z x d W 9 0 O 1 N l Y 3 R p b 2 4 x L 3 Z p c 3 R h X 2 N h c m l h a V 9 j b 2 5 2 Z X J z Y W N p b 2 5 l c 1 9 h Z 2 V u d G U g K D I y K S 9 B d X R v U m V t b 3 Z l Z E N v b H V t b n M x L n t 0 a W V t c G 9 f Y 2 9 u d m V y c 2 F j a W 9 u L D E 1 f S Z x d W 9 0 O y w m c X V v d D t T Z W N 0 a W 9 u M S 9 2 a X N 0 Y V 9 j Y X J p Y W l f Y 2 9 u d m V y c 2 F j a W 9 u Z X N f Y W d l b n R l I C g y M i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y M i k v Q X V 0 b 1 J l b W 9 2 Z W R D b 2 x 1 b W 5 z M S 5 7 a W R f d X N 1 Y X J p b y w x N 3 0 m c X V v d D s s J n F 1 b 3 Q 7 U 2 V j d G l v b j E v d m l z d G F f Y 2 F y a W F p X 2 N v b n Z l c n N h Y 2 l v b m V z X 2 F n Z W 5 0 Z S A o M j I p L 0 F 1 d G 9 S Z W 1 v d m V k Q 2 9 s d W 1 u c z E u e 3 V s d G l t b 1 9 h Z 2 V u d G U s M T h 9 J n F 1 b 3 Q 7 L C Z x d W 9 0 O 1 N l Y 3 R p b 2 4 x L 3 Z p c 3 R h X 2 N h c m l h a V 9 j b 2 5 2 Z X J z Y W N p b 2 5 l c 1 9 h Z 2 V u d G U g K D I y K S 9 B d X R v U m V t b 3 Z l Z E N v b H V t b n M x L n t z a W d 1 a W V u d G V f Y W d l b n R l L D E 5 f S Z x d W 9 0 O y w m c X V v d D t T Z W N 0 a W 9 u M S 9 2 a X N 0 Y V 9 j Y X J p Y W l f Y 2 9 u d m V y c 2 F j a W 9 u Z X N f Y W d l b n R l I C g y M i k v Q X V 0 b 1 J l b W 9 2 Z W R D b 2 x 1 b W 5 z M S 5 7 Y 2 V y c m F k b 1 9 w b 3 I s M j B 9 J n F 1 b 3 Q 7 L C Z x d W 9 0 O 1 N l Y 3 R p b 2 4 x L 3 Z p c 3 R h X 2 N h c m l h a V 9 j b 2 5 2 Z X J z Y W N p b 2 5 l c 1 9 h Z 2 V u d G U g K D I y K S 9 B d X R v U m V t b 3 Z l Z E N v b H V t b n M x L n t j Y W 5 h b C w y M X 0 m c X V v d D s s J n F 1 b 3 Q 7 U 2 V j d G l v b j E v d m l z d G F f Y 2 F y a W F p X 2 N v b n Z l c n N h Y 2 l v b m V z X 2 F n Z W 5 0 Z S A o M j I p L 0 F 1 d G 9 S Z W 1 v d m V k Q 2 9 s d W 1 u c z E u e 2 V 0 a X F 1 Z X R h c y w y M n 0 m c X V v d D s s J n F 1 b 3 Q 7 U 2 V j d G l v b j E v d m l z d G F f Y 2 F y a W F p X 2 N v b n Z l c n N h Y 2 l v b m V z X 2 F n Z W 5 0 Z S A o M j I p L 0 F 1 d G 9 S Z W 1 v d m V k Q 2 9 s d W 1 u c z E u e 0 V u d G l k Y W Q s M j N 9 J n F 1 b 3 Q 7 L C Z x d W 9 0 O 1 N l Y 3 R p b 2 4 x L 3 Z p c 3 R h X 2 N h c m l h a V 9 j b 2 5 2 Z X J z Y W N p b 2 5 l c 1 9 h Z 2 V u d G U g K D I y K S 9 B d X R v U m V t b 3 Z l Z E N v b H V t b n M x L n t B Z 2 V u d G U s M j R 9 J n F 1 b 3 Q 7 L C Z x d W 9 0 O 1 N l Y 3 R p b 2 4 x L 3 Z p c 3 R h X 2 N h c m l h a V 9 j b 2 5 2 Z X J z Y W N p b 2 5 l c 1 9 h Z 2 V u d G U g K D I y K S 9 B d X R v U m V t b 3 Z l Z E N v b H V t b n M x L n t k a W F J b m k s M j V 9 J n F 1 b 3 Q 7 L C Z x d W 9 0 O 1 N l Y 3 R p b 2 4 x L 3 Z p c 3 R h X 2 N h c m l h a V 9 j b 2 5 2 Z X J z Y W N p b 2 5 l c 1 9 h Z 2 V u d G U g K D I y K S 9 B d X R v U m V t b 3 Z l Z E N v b H V t b n M x L n t k a W F T Z W 1 J b m k s M j Z 9 J n F 1 b 3 Q 7 L C Z x d W 9 0 O 1 N l Y 3 R p b 2 4 x L 3 Z p c 3 R h X 2 N h c m l h a V 9 j b 2 5 2 Z X J z Y W N p b 2 5 l c 1 9 h Z 2 V u d G U g K D I y K S 9 B d X R v U m V t b 3 Z l Z E N v b H V t b n M x L n t t Z X N T d H J J b m k s M j d 9 J n F 1 b 3 Q 7 L C Z x d W 9 0 O 1 N l Y 3 R p b 2 4 x L 3 Z p c 3 R h X 2 N h c m l h a V 9 j b 2 5 2 Z X J z Y W N p b 2 5 l c 1 9 h Z 2 V u d G U g K D I y K S 9 B d X R v U m V t b 3 Z l Z E N v b H V t b n M x L n t t Z X N J b n R J b m k s M j h 9 J n F 1 b 3 Q 7 L C Z x d W 9 0 O 1 N l Y 3 R p b 2 4 x L 3 Z p c 3 R h X 2 N h c m l h a V 9 j b 2 5 2 Z X J z Y W N p b 2 5 l c 1 9 h Z 2 V u d G U g K D I y K S 9 B d X R v U m V t b 3 Z l Z E N v b H V t b n M x L n t 5 Z W F y S W 5 p L D I 5 f S Z x d W 9 0 O y w m c X V v d D t T Z W N 0 a W 9 u M S 9 2 a X N 0 Y V 9 j Y X J p Y W l f Y 2 9 u d m V y c 2 F j a W 9 u Z X N f Y W d l b n R l I C g y M i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j I p L 0 F 1 d G 9 S Z W 1 v d m V k Q 2 9 s d W 1 u c z E u e 2 l k X 3 J l Z 2 l z d H J v L D B 9 J n F 1 b 3 Q 7 L C Z x d W 9 0 O 1 N l Y 3 R p b 2 4 x L 3 Z p c 3 R h X 2 N h c m l h a V 9 j b 2 5 2 Z X J z Y W N p b 2 5 l c 1 9 h Z 2 V u d G U g K D I y K S 9 B d X R v U m V t b 3 Z l Z E N v b H V t b n M x L n t p Z C w x f S Z x d W 9 0 O y w m c X V v d D t T Z W N 0 a W 9 u M S 9 2 a X N 0 Y V 9 j Y X J p Y W l f Y 2 9 u d m V y c 2 F j a W 9 u Z X N f Y W d l b n R l I C g y M i k v Q X V 0 b 1 J l b W 9 2 Z W R D b 2 x 1 b W 5 z M S 5 7 a W R f Y 2 9 u d m V y c 2 F j a W 9 u L D J 9 J n F 1 b 3 Q 7 L C Z x d W 9 0 O 1 N l Y 3 R p b 2 4 x L 3 Z p c 3 R h X 2 N h c m l h a V 9 j b 2 5 2 Z X J z Y W N p b 2 5 l c 1 9 h Z 2 V u d G U g K D I y K S 9 B d X R v U m V t b 3 Z l Z E N v b H V t b n M x L n t p Z F 9 j b G l l b n R l L D N 9 J n F 1 b 3 Q 7 L C Z x d W 9 0 O 1 N l Y 3 R p b 2 4 x L 3 Z p c 3 R h X 2 N h c m l h a V 9 j b 2 5 2 Z X J z Y W N p b 2 5 l c 1 9 h Z 2 V u d G U g K D I y K S 9 B d X R v U m V t b 3 Z l Z E N v b H V t b n M x L n t s Y W R h L D R 9 J n F 1 b 3 Q 7 L C Z x d W 9 0 O 1 N l Y 3 R p b 2 4 x L 3 Z p c 3 R h X 2 N h c m l h a V 9 j b 2 5 2 Z X J z Y W N p b 2 5 l c 1 9 h Z 2 V u d G U g K D I y K S 9 B d X R v U m V t b 3 Z l Z E N v b H V t b n M x L n t u d W 1 l c m 8 s N X 0 m c X V v d D s s J n F 1 b 3 Q 7 U 2 V j d G l v b j E v d m l z d G F f Y 2 F y a W F p X 2 N v b n Z l c n N h Y 2 l v b m V z X 2 F n Z W 5 0 Z S A o M j I p L 0 F 1 d G 9 S Z W 1 v d m V k Q 2 9 s d W 1 u c z E u e 2 l k X 2 V u d G l k Y W Q s N n 0 m c X V v d D s s J n F 1 b 3 Q 7 U 2 V j d G l v b j E v d m l z d G F f Y 2 F y a W F p X 2 N v b n Z l c n N h Y 2 l v b m V z X 2 F n Z W 5 0 Z S A o M j I p L 0 F 1 d G 9 S Z W 1 v d m V k Q 2 9 s d W 1 u c z E u e 2 l k X 2 J v d C w 3 f S Z x d W 9 0 O y w m c X V v d D t T Z W N 0 a W 9 u M S 9 2 a X N 0 Y V 9 j Y X J p Y W l f Y 2 9 u d m V y c 2 F j a W 9 u Z X N f Y W d l b n R l I C g y M i k v Q X V 0 b 1 J l b W 9 2 Z W R D b 2 x 1 b W 5 z M S 5 7 Y 2 9 s Y V 9 h d G V u Y 2 l v b i w 4 f S Z x d W 9 0 O y w m c X V v d D t T Z W N 0 a W 9 u M S 9 2 a X N 0 Y V 9 j Y X J p Y W l f Y 2 9 u d m V y c 2 F j a W 9 u Z X N f Y W d l b n R l I C g y M i k v Q X V 0 b 1 J l b W 9 2 Z W R D b 2 x 1 b W 5 z M S 5 7 Z m V j a G F f a W 5 p Y 2 l v L D l 9 J n F 1 b 3 Q 7 L C Z x d W 9 0 O 1 N l Y 3 R p b 2 4 x L 3 Z p c 3 R h X 2 N h c m l h a V 9 j b 2 5 2 Z X J z Y W N p b 2 5 l c 1 9 h Z 2 V u d G U g K D I y K S 9 B d X R v U m V t b 3 Z l Z E N v b H V t b n M x L n t o b 3 J h S W 5 p Y 2 l v L D E w f S Z x d W 9 0 O y w m c X V v d D t T Z W N 0 a W 9 u M S 9 2 a X N 0 Y V 9 j Y X J p Y W l f Y 2 9 u d m V y c 2 F j a W 9 u Z X N f Y W d l b n R l I C g y M i k v Q X V 0 b 1 J l b W 9 2 Z W R D b 2 x 1 b W 5 z M S 5 7 b n V t Z X J v S G 9 y Y U l u a W N p b y w x M X 0 m c X V v d D s s J n F 1 b 3 Q 7 U 2 V j d G l v b j E v d m l z d G F f Y 2 F y a W F p X 2 N v b n Z l c n N h Y 2 l v b m V z X 2 F n Z W 5 0 Z S A o M j I p L 0 F 1 d G 9 S Z W 1 v d m V k Q 2 9 s d W 1 u c z E u e 3 R p Z W 1 w b 1 9 l b l 9 l c 3 B l c m E s M T J 9 J n F 1 b 3 Q 7 L C Z x d W 9 0 O 1 N l Y 3 R p b 2 4 x L 3 Z p c 3 R h X 2 N h c m l h a V 9 j b 2 5 2 Z X J z Y W N p b 2 5 l c 1 9 h Z 2 V u d G U g K D I y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I y K S 9 B d X R v U m V t b 3 Z l Z E N v b H V t b n M x L n t 0 a W V t c G 9 f Y X N p Z 2 5 h Y 2 l v b i w x N H 0 m c X V v d D s s J n F 1 b 3 Q 7 U 2 V j d G l v b j E v d m l z d G F f Y 2 F y a W F p X 2 N v b n Z l c n N h Y 2 l v b m V z X 2 F n Z W 5 0 Z S A o M j I p L 0 F 1 d G 9 S Z W 1 v d m V k Q 2 9 s d W 1 u c z E u e 3 R p Z W 1 w b 1 9 j b 2 5 2 Z X J z Y W N p b 2 4 s M T V 9 J n F 1 b 3 Q 7 L C Z x d W 9 0 O 1 N l Y 3 R p b 2 4 x L 3 Z p c 3 R h X 2 N h c m l h a V 9 j b 2 5 2 Z X J z Y W N p b 2 5 l c 1 9 h Z 2 V u d G U g K D I y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I y K S 9 B d X R v U m V t b 3 Z l Z E N v b H V t b n M x L n t p Z F 9 1 c 3 V h c m l v L D E 3 f S Z x d W 9 0 O y w m c X V v d D t T Z W N 0 a W 9 u M S 9 2 a X N 0 Y V 9 j Y X J p Y W l f Y 2 9 u d m V y c 2 F j a W 9 u Z X N f Y W d l b n R l I C g y M i k v Q X V 0 b 1 J l b W 9 2 Z W R D b 2 x 1 b W 5 z M S 5 7 d W x 0 a W 1 v X 2 F n Z W 5 0 Z S w x O H 0 m c X V v d D s s J n F 1 b 3 Q 7 U 2 V j d G l v b j E v d m l z d G F f Y 2 F y a W F p X 2 N v b n Z l c n N h Y 2 l v b m V z X 2 F n Z W 5 0 Z S A o M j I p L 0 F 1 d G 9 S Z W 1 v d m V k Q 2 9 s d W 1 u c z E u e 3 N p Z 3 V p Z W 5 0 Z V 9 h Z 2 V u d G U s M T l 9 J n F 1 b 3 Q 7 L C Z x d W 9 0 O 1 N l Y 3 R p b 2 4 x L 3 Z p c 3 R h X 2 N h c m l h a V 9 j b 2 5 2 Z X J z Y W N p b 2 5 l c 1 9 h Z 2 V u d G U g K D I y K S 9 B d X R v U m V t b 3 Z l Z E N v b H V t b n M x L n t j Z X J y Y W R v X 3 B v c i w y M H 0 m c X V v d D s s J n F 1 b 3 Q 7 U 2 V j d G l v b j E v d m l z d G F f Y 2 F y a W F p X 2 N v b n Z l c n N h Y 2 l v b m V z X 2 F n Z W 5 0 Z S A o M j I p L 0 F 1 d G 9 S Z W 1 v d m V k Q 2 9 s d W 1 u c z E u e 2 N h b m F s L D I x f S Z x d W 9 0 O y w m c X V v d D t T Z W N 0 a W 9 u M S 9 2 a X N 0 Y V 9 j Y X J p Y W l f Y 2 9 u d m V y c 2 F j a W 9 u Z X N f Y W d l b n R l I C g y M i k v Q X V 0 b 1 J l b W 9 2 Z W R D b 2 x 1 b W 5 z M S 5 7 Z X R p c X V l d G F z L D I y f S Z x d W 9 0 O y w m c X V v d D t T Z W N 0 a W 9 u M S 9 2 a X N 0 Y V 9 j Y X J p Y W l f Y 2 9 u d m V y c 2 F j a W 9 u Z X N f Y W d l b n R l I C g y M i k v Q X V 0 b 1 J l b W 9 2 Z W R D b 2 x 1 b W 5 z M S 5 7 R W 5 0 a W R h Z C w y M 3 0 m c X V v d D s s J n F 1 b 3 Q 7 U 2 V j d G l v b j E v d m l z d G F f Y 2 F y a W F p X 2 N v b n Z l c n N h Y 2 l v b m V z X 2 F n Z W 5 0 Z S A o M j I p L 0 F 1 d G 9 S Z W 1 v d m V k Q 2 9 s d W 1 u c z E u e 0 F n Z W 5 0 Z S w y N H 0 m c X V v d D s s J n F 1 b 3 Q 7 U 2 V j d G l v b j E v d m l z d G F f Y 2 F y a W F p X 2 N v b n Z l c n N h Y 2 l v b m V z X 2 F n Z W 5 0 Z S A o M j I p L 0 F 1 d G 9 S Z W 1 v d m V k Q 2 9 s d W 1 u c z E u e 2 R p Y U l u a S w y N X 0 m c X V v d D s s J n F 1 b 3 Q 7 U 2 V j d G l v b j E v d m l z d G F f Y 2 F y a W F p X 2 N v b n Z l c n N h Y 2 l v b m V z X 2 F n Z W 5 0 Z S A o M j I p L 0 F 1 d G 9 S Z W 1 v d m V k Q 2 9 s d W 1 u c z E u e 2 R p Y V N l b U l u a S w y N n 0 m c X V v d D s s J n F 1 b 3 Q 7 U 2 V j d G l v b j E v d m l z d G F f Y 2 F y a W F p X 2 N v b n Z l c n N h Y 2 l v b m V z X 2 F n Z W 5 0 Z S A o M j I p L 0 F 1 d G 9 S Z W 1 v d m V k Q 2 9 s d W 1 u c z E u e 2 1 l c 1 N 0 c k l u a S w y N 3 0 m c X V v d D s s J n F 1 b 3 Q 7 U 2 V j d G l v b j E v d m l z d G F f Y 2 F y a W F p X 2 N v b n Z l c n N h Y 2 l v b m V z X 2 F n Z W 5 0 Z S A o M j I p L 0 F 1 d G 9 S Z W 1 v d m V k Q 2 9 s d W 1 u c z E u e 2 1 l c 0 l u d E l u a S w y O H 0 m c X V v d D s s J n F 1 b 3 Q 7 U 2 V j d G l v b j E v d m l z d G F f Y 2 F y a W F p X 2 N v b n Z l c n N h Y 2 l v b m V z X 2 F n Z W 5 0 Z S A o M j I p L 0 F 1 d G 9 S Z W 1 v d m V k Q 2 9 s d W 1 u c z E u e 3 l l Y X J J b m k s M j l 9 J n F 1 b 3 Q 7 L C Z x d W 9 0 O 1 N l Y 3 R p b 2 4 x L 3 Z p c 3 R h X 2 N h c m l h a V 9 j b 2 5 2 Z X J z Y W N p b 2 5 l c 1 9 h Z 2 V u d G U g K D I y K S 9 B d X R v U m V t b 3 Z l Z E N v b H V t b n M x L n t j Y W x p Z m l j Y W N p b 2 4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k 0 M C I g L z 4 8 R W 5 0 c n k g V H l w Z T 0 i R m l s b E V y c m 9 y Q 2 9 k Z S I g V m F s d W U 9 I n N V b m t u b 3 d u I i A v P j x F b n R y e S B U e X B l P S J G a W x s R X J y b 3 J D b 3 V u d C I g V m F s d W U 9 I m w y N C I g L z 4 8 R W 5 0 c n k g V H l w Z T 0 i R m l s b E x h c 3 R V c G R h d G V k I i B W Y W x 1 Z T 0 i Z D I w M j Q t M D E t M D F U M T Q 6 M z U 6 N D M u M z E y O T U x N V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j M p L 0 F 1 d G 9 S Z W 1 v d m V k Q 2 9 s d W 1 u c z E u e 0 l k Q 2 9 u d m V y c 2 F j a W 9 u L D B 9 J n F 1 b 3 Q 7 L C Z x d W 9 0 O 1 N l Y 3 R p b 2 4 x L 3 Z p c 3 R h X 2 N h c m l h a V 9 z M T B w b H V z I C g y M y k v Q X V 0 b 1 J l b W 9 2 Z W R D b 2 x 1 b W 5 z M S 5 7 S W R D b G l l b n R l L D F 9 J n F 1 b 3 Q 7 L C Z x d W 9 0 O 1 N l Y 3 R p b 2 4 x L 3 Z p c 3 R h X 2 N h c m l h a V 9 z M T B w b H V z I C g y M y k v Q X V 0 b 1 J l b W 9 2 Z W R D b 2 x 1 b W 5 z M S 5 7 Q m 9 0 L D J 9 J n F 1 b 3 Q 7 L C Z x d W 9 0 O 1 N l Y 3 R p b 2 4 x L 3 Z p c 3 R h X 2 N h c m l h a V 9 z M T B w b H V z I C g y M y k v Q X V 0 b 1 J l b W 9 2 Z W R D b 2 x 1 b W 5 z M S 5 7 T m 9 t Y n J l Q 2 x p Z W 5 0 Z S w z f S Z x d W 9 0 O y w m c X V v d D t T Z W N 0 a W 9 u M S 9 2 a X N 0 Y V 9 j Y X J p Y W l f c z E w c G x 1 c y A o M j M p L 0 F 1 d G 9 S Z W 1 v d m V k Q 2 9 s d W 1 u c z E u e 2 x h Z G E s N H 0 m c X V v d D s s J n F 1 b 3 Q 7 U 2 V j d G l v b j E v d m l z d G F f Y 2 F y a W F p X 3 M x M H B s d X M g K D I z K S 9 B d X R v U m V t b 3 Z l Z E N v b H V t b n M x L n t u d W 1 l c m 8 s N X 0 m c X V v d D s s J n F 1 b 3 Q 7 U 2 V j d G l v b j E v d m l z d G F f Y 2 F y a W F p X 3 M x M H B s d X M g K D I z K S 9 B d X R v U m V t b 3 Z l Z E N v b H V t b n M x L n t s b 2 N h b G l k Y W Q s N n 0 m c X V v d D s s J n F 1 b 3 Q 7 U 2 V j d G l v b j E v d m l z d G F f Y 2 F y a W F p X 3 M x M H B s d X M g K D I z K S 9 B d X R v U m V t b 3 Z l Z E N v b H V t b n M x L n t U a X B v Q 2 x p Z W 5 0 Z S w 3 f S Z x d W 9 0 O y w m c X V v d D t T Z W N 0 a W 9 u M S 9 2 a X N 0 Y V 9 j Y X J p Y W l f c z E w c G x 1 c y A o M j M p L 0 F 1 d G 9 S Z W 1 v d m V k Q 2 9 s d W 1 u c z E u e 0 Z l Y 2 h h S W 5 p L D h 9 J n F 1 b 3 Q 7 L C Z x d W 9 0 O 1 N l Y 3 R p b 2 4 x L 3 Z p c 3 R h X 2 N h c m l h a V 9 z M T B w b H V z I C g y M y k v Q X V 0 b 1 J l b W 9 2 Z W R D b 2 x 1 b W 5 z M S 5 7 Z G l h S W 5 p L D l 9 J n F 1 b 3 Q 7 L C Z x d W 9 0 O 1 N l Y 3 R p b 2 4 x L 3 Z p c 3 R h X 2 N h c m l h a V 9 z M T B w b H V z I C g y M y k v Q X V 0 b 1 J l b W 9 2 Z W R D b 2 x 1 b W 5 z M S 5 7 Z G l h U 2 V t S W 5 p L D E w f S Z x d W 9 0 O y w m c X V v d D t T Z W N 0 a W 9 u M S 9 2 a X N 0 Y V 9 j Y X J p Y W l f c z E w c G x 1 c y A o M j M p L 0 F 1 d G 9 S Z W 1 v d m V k Q 2 9 s d W 1 u c z E u e 2 1 l c 1 N 0 c k l u a S w x M X 0 m c X V v d D s s J n F 1 b 3 Q 7 U 2 V j d G l v b j E v d m l z d G F f Y 2 F y a W F p X 3 M x M H B s d X M g K D I z K S 9 B d X R v U m V t b 3 Z l Z E N v b H V t b n M x L n t t Z X N J b n R J b m k s M T J 9 J n F 1 b 3 Q 7 L C Z x d W 9 0 O 1 N l Y 3 R p b 2 4 x L 3 Z p c 3 R h X 2 N h c m l h a V 9 z M T B w b H V z I C g y M y k v Q X V 0 b 1 J l b W 9 2 Z W R D b 2 x 1 b W 5 z M S 5 7 e W V h c k l u a S w x M 3 0 m c X V v d D s s J n F 1 b 3 Q 7 U 2 V j d G l v b j E v d m l z d G F f Y 2 F y a W F p X 3 M x M H B s d X M g K D I z K S 9 B d X R v U m V t b 3 Z l Z E N v b H V t b n M x L n t I b 3 J h S W 5 p L D E 0 f S Z x d W 9 0 O y w m c X V v d D t T Z W N 0 a W 9 u M S 9 2 a X N 0 Y V 9 j Y X J p Y W l f c z E w c G x 1 c y A o M j M p L 0 F 1 d G 9 S Z W 1 v d m V k Q 2 9 s d W 1 u c z E u e 2 h v c m F J b m l T Z W d 1 b m R v c y w x N X 0 m c X V v d D s s J n F 1 b 3 Q 7 U 2 V j d G l v b j E v d m l z d G F f Y 2 F y a W F p X 3 M x M H B s d X M g K D I z K S 9 B d X R v U m V t b 3 Z l Z E N v b H V t b n M x L n t G Z W N o Y U Z p b i w x N n 0 m c X V v d D s s J n F 1 b 3 Q 7 U 2 V j d G l v b j E v d m l z d G F f Y 2 F y a W F p X 3 M x M H B s d X M g K D I z K S 9 B d X R v U m V t b 3 Z l Z E N v b H V t b n M x L n t I b 3 J h R m l u L D E 3 f S Z x d W 9 0 O y w m c X V v d D t T Z W N 0 a W 9 u M S 9 2 a X N 0 Y V 9 j Y X J p Y W l f c z E w c G x 1 c y A o M j M p L 0 F 1 d G 9 S Z W 1 v d m V k Q 2 9 s d W 1 u c z E u e 0 R 1 c m F j a W 9 u L D E 4 f S Z x d W 9 0 O y w m c X V v d D t T Z W N 0 a W 9 u M S 9 2 a X N 0 Y V 9 j Y X J p Y W l f c z E w c G x 1 c y A o M j M p L 0 F 1 d G 9 S Z W 1 v d m V k Q 2 9 s d W 1 u c z E u e 1 V s d G l t b 0 1 z a m V D b G l l b n R l L D E 5 f S Z x d W 9 0 O y w m c X V v d D t T Z W N 0 a W 9 u M S 9 2 a X N 0 Y V 9 j Y X J p Y W l f c z E w c G x 1 c y A o M j M p L 0 F 1 d G 9 S Z W 1 v d m V k Q 2 9 s d W 1 u c z E u e 1 V s d G l t b 0 1 z a m V C b 3 Q s M j B 9 J n F 1 b 3 Q 7 L C Z x d W 9 0 O 1 N l Y 3 R p b 2 4 x L 3 Z p c 3 R h X 2 N h c m l h a V 9 z M T B w b H V z I C g y M y k v Q X V 0 b 1 J l b W 9 2 Z W R D b 2 x 1 b W 5 z M S 5 7 V G 9 0 Y W x J b n R l c m F j Y y w y M X 0 m c X V v d D s s J n F 1 b 3 Q 7 U 2 V j d G l v b j E v d m l z d G F f Y 2 F y a W F p X 3 M x M H B s d X M g K D I z K S 9 B d X R v U m V t b 3 Z l Z E N v b H V t b n M x L n t D Y W 5 h b C w y M n 0 m c X V v d D s s J n F 1 b 3 Q 7 U 2 V j d G l v b j E v d m l z d G F f Y 2 F y a W F p X 3 M x M H B s d X M g K D I z K S 9 B d X R v U m V t b 3 Z l Z E N v b H V t b n M x L n t F d G l x d W V 0 Y S w y M 3 0 m c X V v d D s s J n F 1 b 3 Q 7 U 2 V j d G l v b j E v d m l z d G F f Y 2 F y a W F p X 3 M x M H B s d X M g K D I z K S 9 B d X R v U m V t b 3 Z l Z E N v b H V t b n M x L n t J Z E V 4 d G V y b m 8 s M j R 9 J n F 1 b 3 Q 7 L C Z x d W 9 0 O 1 N l Y 3 R p b 2 4 x L 3 Z p c 3 R h X 2 N h c m l h a V 9 z M T B w b H V z I C g y M y k v Q X V 0 b 1 J l b W 9 2 Z W R D b 2 x 1 b W 5 z M S 5 7 T m 9 0 Y X N W b 3 o s M j V 9 J n F 1 b 3 Q 7 L C Z x d W 9 0 O 1 N l Y 3 R p b 2 4 x L 3 Z p c 3 R h X 2 N h c m l h a V 9 z M T B w b H V z I C g y M y k v Q X V 0 b 1 J l b W 9 2 Z W R D b 2 x 1 b W 5 z M S 5 7 Q W J h Z G 9 u b 0 l u a W N p b 1 d l Y i w y N n 0 m c X V v d D s s J n F 1 b 3 Q 7 U 2 V j d G l v b j E v d m l z d G F f Y 2 F y a W F p X 3 M x M H B s d X M g K D I z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I z K S 9 B d X R v U m V t b 3 Z l Z E N v b H V t b n M x L n t J Z E N v b n Z l c n N h Y 2 l v b i w w f S Z x d W 9 0 O y w m c X V v d D t T Z W N 0 a W 9 u M S 9 2 a X N 0 Y V 9 j Y X J p Y W l f c z E w c G x 1 c y A o M j M p L 0 F 1 d G 9 S Z W 1 v d m V k Q 2 9 s d W 1 u c z E u e 0 l k Q 2 x p Z W 5 0 Z S w x f S Z x d W 9 0 O y w m c X V v d D t T Z W N 0 a W 9 u M S 9 2 a X N 0 Y V 9 j Y X J p Y W l f c z E w c G x 1 c y A o M j M p L 0 F 1 d G 9 S Z W 1 v d m V k Q 2 9 s d W 1 u c z E u e 0 J v d C w y f S Z x d W 9 0 O y w m c X V v d D t T Z W N 0 a W 9 u M S 9 2 a X N 0 Y V 9 j Y X J p Y W l f c z E w c G x 1 c y A o M j M p L 0 F 1 d G 9 S Z W 1 v d m V k Q 2 9 s d W 1 u c z E u e 0 5 v b W J y Z U N s a W V u d G U s M 3 0 m c X V v d D s s J n F 1 b 3 Q 7 U 2 V j d G l v b j E v d m l z d G F f Y 2 F y a W F p X 3 M x M H B s d X M g K D I z K S 9 B d X R v U m V t b 3 Z l Z E N v b H V t b n M x L n t s Y W R h L D R 9 J n F 1 b 3 Q 7 L C Z x d W 9 0 O 1 N l Y 3 R p b 2 4 x L 3 Z p c 3 R h X 2 N h c m l h a V 9 z M T B w b H V z I C g y M y k v Q X V 0 b 1 J l b W 9 2 Z W R D b 2 x 1 b W 5 z M S 5 7 b n V t Z X J v L D V 9 J n F 1 b 3 Q 7 L C Z x d W 9 0 O 1 N l Y 3 R p b 2 4 x L 3 Z p c 3 R h X 2 N h c m l h a V 9 z M T B w b H V z I C g y M y k v Q X V 0 b 1 J l b W 9 2 Z W R D b 2 x 1 b W 5 z M S 5 7 b G 9 j Y W x p Z G F k L D Z 9 J n F 1 b 3 Q 7 L C Z x d W 9 0 O 1 N l Y 3 R p b 2 4 x L 3 Z p c 3 R h X 2 N h c m l h a V 9 z M T B w b H V z I C g y M y k v Q X V 0 b 1 J l b W 9 2 Z W R D b 2 x 1 b W 5 z M S 5 7 V G l w b 0 N s a W V u d G U s N 3 0 m c X V v d D s s J n F 1 b 3 Q 7 U 2 V j d G l v b j E v d m l z d G F f Y 2 F y a W F p X 3 M x M H B s d X M g K D I z K S 9 B d X R v U m V t b 3 Z l Z E N v b H V t b n M x L n t G Z W N o Y U l u a S w 4 f S Z x d W 9 0 O y w m c X V v d D t T Z W N 0 a W 9 u M S 9 2 a X N 0 Y V 9 j Y X J p Y W l f c z E w c G x 1 c y A o M j M p L 0 F 1 d G 9 S Z W 1 v d m V k Q 2 9 s d W 1 u c z E u e 2 R p Y U l u a S w 5 f S Z x d W 9 0 O y w m c X V v d D t T Z W N 0 a W 9 u M S 9 2 a X N 0 Y V 9 j Y X J p Y W l f c z E w c G x 1 c y A o M j M p L 0 F 1 d G 9 S Z W 1 v d m V k Q 2 9 s d W 1 u c z E u e 2 R p Y V N l b U l u a S w x M H 0 m c X V v d D s s J n F 1 b 3 Q 7 U 2 V j d G l v b j E v d m l z d G F f Y 2 F y a W F p X 3 M x M H B s d X M g K D I z K S 9 B d X R v U m V t b 3 Z l Z E N v b H V t b n M x L n t t Z X N T d H J J b m k s M T F 9 J n F 1 b 3 Q 7 L C Z x d W 9 0 O 1 N l Y 3 R p b 2 4 x L 3 Z p c 3 R h X 2 N h c m l h a V 9 z M T B w b H V z I C g y M y k v Q X V 0 b 1 J l b W 9 2 Z W R D b 2 x 1 b W 5 z M S 5 7 b W V z S W 5 0 S W 5 p L D E y f S Z x d W 9 0 O y w m c X V v d D t T Z W N 0 a W 9 u M S 9 2 a X N 0 Y V 9 j Y X J p Y W l f c z E w c G x 1 c y A o M j M p L 0 F 1 d G 9 S Z W 1 v d m V k Q 2 9 s d W 1 u c z E u e 3 l l Y X J J b m k s M T N 9 J n F 1 b 3 Q 7 L C Z x d W 9 0 O 1 N l Y 3 R p b 2 4 x L 3 Z p c 3 R h X 2 N h c m l h a V 9 z M T B w b H V z I C g y M y k v Q X V 0 b 1 J l b W 9 2 Z W R D b 2 x 1 b W 5 z M S 5 7 S G 9 y Y U l u a S w x N H 0 m c X V v d D s s J n F 1 b 3 Q 7 U 2 V j d G l v b j E v d m l z d G F f Y 2 F y a W F p X 3 M x M H B s d X M g K D I z K S 9 B d X R v U m V t b 3 Z l Z E N v b H V t b n M x L n t o b 3 J h S W 5 p U 2 V n d W 5 k b 3 M s M T V 9 J n F 1 b 3 Q 7 L C Z x d W 9 0 O 1 N l Y 3 R p b 2 4 x L 3 Z p c 3 R h X 2 N h c m l h a V 9 z M T B w b H V z I C g y M y k v Q X V 0 b 1 J l b W 9 2 Z W R D b 2 x 1 b W 5 z M S 5 7 R m V j a G F G a W 4 s M T Z 9 J n F 1 b 3 Q 7 L C Z x d W 9 0 O 1 N l Y 3 R p b 2 4 x L 3 Z p c 3 R h X 2 N h c m l h a V 9 z M T B w b H V z I C g y M y k v Q X V 0 b 1 J l b W 9 2 Z W R D b 2 x 1 b W 5 z M S 5 7 S G 9 y Y U Z p b i w x N 3 0 m c X V v d D s s J n F 1 b 3 Q 7 U 2 V j d G l v b j E v d m l z d G F f Y 2 F y a W F p X 3 M x M H B s d X M g K D I z K S 9 B d X R v U m V t b 3 Z l Z E N v b H V t b n M x L n t E d X J h Y 2 l v b i w x O H 0 m c X V v d D s s J n F 1 b 3 Q 7 U 2 V j d G l v b j E v d m l z d G F f Y 2 F y a W F p X 3 M x M H B s d X M g K D I z K S 9 B d X R v U m V t b 3 Z l Z E N v b H V t b n M x L n t V b H R p b W 9 N c 2 p l Q 2 x p Z W 5 0 Z S w x O X 0 m c X V v d D s s J n F 1 b 3 Q 7 U 2 V j d G l v b j E v d m l z d G F f Y 2 F y a W F p X 3 M x M H B s d X M g K D I z K S 9 B d X R v U m V t b 3 Z l Z E N v b H V t b n M x L n t V b H R p b W 9 N c 2 p l Q m 9 0 L D I w f S Z x d W 9 0 O y w m c X V v d D t T Z W N 0 a W 9 u M S 9 2 a X N 0 Y V 9 j Y X J p Y W l f c z E w c G x 1 c y A o M j M p L 0 F 1 d G 9 S Z W 1 v d m V k Q 2 9 s d W 1 u c z E u e 1 R v d G F s S W 5 0 Z X J h Y 2 M s M j F 9 J n F 1 b 3 Q 7 L C Z x d W 9 0 O 1 N l Y 3 R p b 2 4 x L 3 Z p c 3 R h X 2 N h c m l h a V 9 z M T B w b H V z I C g y M y k v Q X V 0 b 1 J l b W 9 2 Z W R D b 2 x 1 b W 5 z M S 5 7 Q 2 F u Y W w s M j J 9 J n F 1 b 3 Q 7 L C Z x d W 9 0 O 1 N l Y 3 R p b 2 4 x L 3 Z p c 3 R h X 2 N h c m l h a V 9 z M T B w b H V z I C g y M y k v Q X V 0 b 1 J l b W 9 2 Z W R D b 2 x 1 b W 5 z M S 5 7 R X R p c X V l d G E s M j N 9 J n F 1 b 3 Q 7 L C Z x d W 9 0 O 1 N l Y 3 R p b 2 4 x L 3 Z p c 3 R h X 2 N h c m l h a V 9 z M T B w b H V z I C g y M y k v Q X V 0 b 1 J l b W 9 2 Z W R D b 2 x 1 b W 5 z M S 5 7 S W R F e H R l c m 5 v L D I 0 f S Z x d W 9 0 O y w m c X V v d D t T Z W N 0 a W 9 u M S 9 2 a X N 0 Y V 9 j Y X J p Y W l f c z E w c G x 1 c y A o M j M p L 0 F 1 d G 9 S Z W 1 v d m V k Q 2 9 s d W 1 u c z E u e 0 5 v d G F z V m 9 6 L D I 1 f S Z x d W 9 0 O y w m c X V v d D t T Z W N 0 a W 9 u M S 9 2 a X N 0 Y V 9 j Y X J p Y W l f c z E w c G x 1 c y A o M j M p L 0 F 1 d G 9 S Z W 1 v d m V k Q 2 9 s d W 1 u c z E u e 0 F i Y W R v b m 9 J b m l j a W 9 X Z W I s M j Z 9 J n F 1 b 3 Q 7 L C Z x d W 9 0 O 1 N l Y 3 R p b 2 4 x L 3 Z p c 3 R h X 2 N h c m l h a V 9 z M T B w b H V z I C g y M y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I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O D Y i I C 8 + P E V u d H J 5 I F R 5 c G U 9 I k Z p b G x F c n J v c k N v Z G U i I F Z h b H V l P S J z V W 5 r b m 9 3 b i I g L z 4 8 R W 5 0 c n k g V H l w Z T 0 i R m l s b E V y c m 9 y Q 2 9 1 b n Q i I F Z h b H V l P S J s M j k i I C 8 + P E V u d H J 5 I F R 5 c G U 9 I k Z p b G x M Y X N 0 V X B k Y X R l Z C I g V m F s d W U 9 I m Q y M D I 0 L T A x L T A x V D E 0 O j M 5 O j U 1 L j k 5 N z Y y N D B a I i A v P j x F b n R y e S B U e X B l P S J G a W x s Q 2 9 s d W 1 u V H l w Z X M i I F Z h b H V l P S J z Q X d N R E F 3 T U R B d 0 1 H Q n d v R E J n W U t C Z 2 9 H Q m d Z R 0 J n W U d C Z 1 l E Q m d N R E J n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j M p L 0 F 1 d G 9 S Z W 1 v d m V k Q 2 9 s d W 1 u c z E u e 2 l k X 3 J l Z 2 l z d H J v L D B 9 J n F 1 b 3 Q 7 L C Z x d W 9 0 O 1 N l Y 3 R p b 2 4 x L 3 Z p c 3 R h X 2 N h c m l h a V 9 j b 2 5 2 Z X J z Y W N p b 2 5 l c 1 9 h Z 2 V u d G U g K D I z K S 9 B d X R v U m V t b 3 Z l Z E N v b H V t b n M x L n t p Z C w x f S Z x d W 9 0 O y w m c X V v d D t T Z W N 0 a W 9 u M S 9 2 a X N 0 Y V 9 j Y X J p Y W l f Y 2 9 u d m V y c 2 F j a W 9 u Z X N f Y W d l b n R l I C g y M y k v Q X V 0 b 1 J l b W 9 2 Z W R D b 2 x 1 b W 5 z M S 5 7 a W R f Y 2 9 u d m V y c 2 F j a W 9 u L D J 9 J n F 1 b 3 Q 7 L C Z x d W 9 0 O 1 N l Y 3 R p b 2 4 x L 3 Z p c 3 R h X 2 N h c m l h a V 9 j b 2 5 2 Z X J z Y W N p b 2 5 l c 1 9 h Z 2 V u d G U g K D I z K S 9 B d X R v U m V t b 3 Z l Z E N v b H V t b n M x L n t p Z F 9 j b G l l b n R l L D N 9 J n F 1 b 3 Q 7 L C Z x d W 9 0 O 1 N l Y 3 R p b 2 4 x L 3 Z p c 3 R h X 2 N h c m l h a V 9 j b 2 5 2 Z X J z Y W N p b 2 5 l c 1 9 h Z 2 V u d G U g K D I z K S 9 B d X R v U m V t b 3 Z l Z E N v b H V t b n M x L n t s Y W R h L D R 9 J n F 1 b 3 Q 7 L C Z x d W 9 0 O 1 N l Y 3 R p b 2 4 x L 3 Z p c 3 R h X 2 N h c m l h a V 9 j b 2 5 2 Z X J z Y W N p b 2 5 l c 1 9 h Z 2 V u d G U g K D I z K S 9 B d X R v U m V t b 3 Z l Z E N v b H V t b n M x L n t u d W 1 l c m 8 s N X 0 m c X V v d D s s J n F 1 b 3 Q 7 U 2 V j d G l v b j E v d m l z d G F f Y 2 F y a W F p X 2 N v b n Z l c n N h Y 2 l v b m V z X 2 F n Z W 5 0 Z S A o M j M p L 0 F 1 d G 9 S Z W 1 v d m V k Q 2 9 s d W 1 u c z E u e 2 l k X 2 V u d G l k Y W Q s N n 0 m c X V v d D s s J n F 1 b 3 Q 7 U 2 V j d G l v b j E v d m l z d G F f Y 2 F y a W F p X 2 N v b n Z l c n N h Y 2 l v b m V z X 2 F n Z W 5 0 Z S A o M j M p L 0 F 1 d G 9 S Z W 1 v d m V k Q 2 9 s d W 1 u c z E u e 2 l k X 2 J v d C w 3 f S Z x d W 9 0 O y w m c X V v d D t T Z W N 0 a W 9 u M S 9 2 a X N 0 Y V 9 j Y X J p Y W l f Y 2 9 u d m V y c 2 F j a W 9 u Z X N f Y W d l b n R l I C g y M y k v Q X V 0 b 1 J l b W 9 2 Z W R D b 2 x 1 b W 5 z M S 5 7 Y 2 9 s Y V 9 h d G V u Y 2 l v b i w 4 f S Z x d W 9 0 O y w m c X V v d D t T Z W N 0 a W 9 u M S 9 2 a X N 0 Y V 9 j Y X J p Y W l f Y 2 9 u d m V y c 2 F j a W 9 u Z X N f Y W d l b n R l I C g y M y k v Q X V 0 b 1 J l b W 9 2 Z W R D b 2 x 1 b W 5 z M S 5 7 Z m V j a G F f a W 5 p Y 2 l v L D l 9 J n F 1 b 3 Q 7 L C Z x d W 9 0 O 1 N l Y 3 R p b 2 4 x L 3 Z p c 3 R h X 2 N h c m l h a V 9 j b 2 5 2 Z X J z Y W N p b 2 5 l c 1 9 h Z 2 V u d G U g K D I z K S 9 B d X R v U m V t b 3 Z l Z E N v b H V t b n M x L n t o b 3 J h S W 5 p Y 2 l v L D E w f S Z x d W 9 0 O y w m c X V v d D t T Z W N 0 a W 9 u M S 9 2 a X N 0 Y V 9 j Y X J p Y W l f Y 2 9 u d m V y c 2 F j a W 9 u Z X N f Y W d l b n R l I C g y M y k v Q X V 0 b 1 J l b W 9 2 Z W R D b 2 x 1 b W 5 z M S 5 7 b n V t Z X J v S G 9 y Y U l u a W N p b y w x M X 0 m c X V v d D s s J n F 1 b 3 Q 7 U 2 V j d G l v b j E v d m l z d G F f Y 2 F y a W F p X 2 N v b n Z l c n N h Y 2 l v b m V z X 2 F n Z W 5 0 Z S A o M j M p L 0 F 1 d G 9 S Z W 1 v d m V k Q 2 9 s d W 1 u c z E u e 3 R p Z W 1 w b 1 9 l b l 9 l c 3 B l c m E s M T J 9 J n F 1 b 3 Q 7 L C Z x d W 9 0 O 1 N l Y 3 R p b 2 4 x L 3 Z p c 3 R h X 2 N h c m l h a V 9 j b 2 5 2 Z X J z Y W N p b 2 5 l c 1 9 h Z 2 V u d G U g K D I z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I z K S 9 B d X R v U m V t b 3 Z l Z E N v b H V t b n M x L n t 0 a W V t c G 9 f Y X N p Z 2 5 h Y 2 l v b i w x N H 0 m c X V v d D s s J n F 1 b 3 Q 7 U 2 V j d G l v b j E v d m l z d G F f Y 2 F y a W F p X 2 N v b n Z l c n N h Y 2 l v b m V z X 2 F n Z W 5 0 Z S A o M j M p L 0 F 1 d G 9 S Z W 1 v d m V k Q 2 9 s d W 1 u c z E u e 3 R p Z W 1 w b 1 9 j b 2 5 2 Z X J z Y W N p b 2 4 s M T V 9 J n F 1 b 3 Q 7 L C Z x d W 9 0 O 1 N l Y 3 R p b 2 4 x L 3 Z p c 3 R h X 2 N h c m l h a V 9 j b 2 5 2 Z X J z Y W N p b 2 5 l c 1 9 h Z 2 V u d G U g K D I z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I z K S 9 B d X R v U m V t b 3 Z l Z E N v b H V t b n M x L n t p Z F 9 1 c 3 V h c m l v L D E 3 f S Z x d W 9 0 O y w m c X V v d D t T Z W N 0 a W 9 u M S 9 2 a X N 0 Y V 9 j Y X J p Y W l f Y 2 9 u d m V y c 2 F j a W 9 u Z X N f Y W d l b n R l I C g y M y k v Q X V 0 b 1 J l b W 9 2 Z W R D b 2 x 1 b W 5 z M S 5 7 d W x 0 a W 1 v X 2 F n Z W 5 0 Z S w x O H 0 m c X V v d D s s J n F 1 b 3 Q 7 U 2 V j d G l v b j E v d m l z d G F f Y 2 F y a W F p X 2 N v b n Z l c n N h Y 2 l v b m V z X 2 F n Z W 5 0 Z S A o M j M p L 0 F 1 d G 9 S Z W 1 v d m V k Q 2 9 s d W 1 u c z E u e 3 N p Z 3 V p Z W 5 0 Z V 9 h Z 2 V u d G U s M T l 9 J n F 1 b 3 Q 7 L C Z x d W 9 0 O 1 N l Y 3 R p b 2 4 x L 3 Z p c 3 R h X 2 N h c m l h a V 9 j b 2 5 2 Z X J z Y W N p b 2 5 l c 1 9 h Z 2 V u d G U g K D I z K S 9 B d X R v U m V t b 3 Z l Z E N v b H V t b n M x L n t j Z X J y Y W R v X 3 B v c i w y M H 0 m c X V v d D s s J n F 1 b 3 Q 7 U 2 V j d G l v b j E v d m l z d G F f Y 2 F y a W F p X 2 N v b n Z l c n N h Y 2 l v b m V z X 2 F n Z W 5 0 Z S A o M j M p L 0 F 1 d G 9 S Z W 1 v d m V k Q 2 9 s d W 1 u c z E u e 2 N h b m F s L D I x f S Z x d W 9 0 O y w m c X V v d D t T Z W N 0 a W 9 u M S 9 2 a X N 0 Y V 9 j Y X J p Y W l f Y 2 9 u d m V y c 2 F j a W 9 u Z X N f Y W d l b n R l I C g y M y k v Q X V 0 b 1 J l b W 9 2 Z W R D b 2 x 1 b W 5 z M S 5 7 Z X R p c X V l d G F z L D I y f S Z x d W 9 0 O y w m c X V v d D t T Z W N 0 a W 9 u M S 9 2 a X N 0 Y V 9 j Y X J p Y W l f Y 2 9 u d m V y c 2 F j a W 9 u Z X N f Y W d l b n R l I C g y M y k v Q X V 0 b 1 J l b W 9 2 Z W R D b 2 x 1 b W 5 z M S 5 7 R W 5 0 a W R h Z C w y M 3 0 m c X V v d D s s J n F 1 b 3 Q 7 U 2 V j d G l v b j E v d m l z d G F f Y 2 F y a W F p X 2 N v b n Z l c n N h Y 2 l v b m V z X 2 F n Z W 5 0 Z S A o M j M p L 0 F 1 d G 9 S Z W 1 v d m V k Q 2 9 s d W 1 u c z E u e 0 F n Z W 5 0 Z S w y N H 0 m c X V v d D s s J n F 1 b 3 Q 7 U 2 V j d G l v b j E v d m l z d G F f Y 2 F y a W F p X 2 N v b n Z l c n N h Y 2 l v b m V z X 2 F n Z W 5 0 Z S A o M j M p L 0 F 1 d G 9 S Z W 1 v d m V k Q 2 9 s d W 1 u c z E u e 2 R p Y U l u a S w y N X 0 m c X V v d D s s J n F 1 b 3 Q 7 U 2 V j d G l v b j E v d m l z d G F f Y 2 F y a W F p X 2 N v b n Z l c n N h Y 2 l v b m V z X 2 F n Z W 5 0 Z S A o M j M p L 0 F 1 d G 9 S Z W 1 v d m V k Q 2 9 s d W 1 u c z E u e 2 R p Y V N l b U l u a S w y N n 0 m c X V v d D s s J n F 1 b 3 Q 7 U 2 V j d G l v b j E v d m l z d G F f Y 2 F y a W F p X 2 N v b n Z l c n N h Y 2 l v b m V z X 2 F n Z W 5 0 Z S A o M j M p L 0 F 1 d G 9 S Z W 1 v d m V k Q 2 9 s d W 1 u c z E u e 2 1 l c 1 N 0 c k l u a S w y N 3 0 m c X V v d D s s J n F 1 b 3 Q 7 U 2 V j d G l v b j E v d m l z d G F f Y 2 F y a W F p X 2 N v b n Z l c n N h Y 2 l v b m V z X 2 F n Z W 5 0 Z S A o M j M p L 0 F 1 d G 9 S Z W 1 v d m V k Q 2 9 s d W 1 u c z E u e 2 1 l c 0 l u d E l u a S w y O H 0 m c X V v d D s s J n F 1 b 3 Q 7 U 2 V j d G l v b j E v d m l z d G F f Y 2 F y a W F p X 2 N v b n Z l c n N h Y 2 l v b m V z X 2 F n Z W 5 0 Z S A o M j M p L 0 F 1 d G 9 S Z W 1 v d m V k Q 2 9 s d W 1 u c z E u e 3 l l Y X J J b m k s M j l 9 J n F 1 b 3 Q 7 L C Z x d W 9 0 O 1 N l Y 3 R p b 2 4 x L 3 Z p c 3 R h X 2 N h c m l h a V 9 j b 2 5 2 Z X J z Y W N p b 2 5 l c 1 9 h Z 2 V u d G U g K D I z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y M y k v Q X V 0 b 1 J l b W 9 2 Z W R D b 2 x 1 b W 5 z M S 5 7 a W R f c m V n a X N 0 c m 8 s M H 0 m c X V v d D s s J n F 1 b 3 Q 7 U 2 V j d G l v b j E v d m l z d G F f Y 2 F y a W F p X 2 N v b n Z l c n N h Y 2 l v b m V z X 2 F n Z W 5 0 Z S A o M j M p L 0 F 1 d G 9 S Z W 1 v d m V k Q 2 9 s d W 1 u c z E u e 2 l k L D F 9 J n F 1 b 3 Q 7 L C Z x d W 9 0 O 1 N l Y 3 R p b 2 4 x L 3 Z p c 3 R h X 2 N h c m l h a V 9 j b 2 5 2 Z X J z Y W N p b 2 5 l c 1 9 h Z 2 V u d G U g K D I z K S 9 B d X R v U m V t b 3 Z l Z E N v b H V t b n M x L n t p Z F 9 j b 2 5 2 Z X J z Y W N p b 2 4 s M n 0 m c X V v d D s s J n F 1 b 3 Q 7 U 2 V j d G l v b j E v d m l z d G F f Y 2 F y a W F p X 2 N v b n Z l c n N h Y 2 l v b m V z X 2 F n Z W 5 0 Z S A o M j M p L 0 F 1 d G 9 S Z W 1 v d m V k Q 2 9 s d W 1 u c z E u e 2 l k X 2 N s a W V u d G U s M 3 0 m c X V v d D s s J n F 1 b 3 Q 7 U 2 V j d G l v b j E v d m l z d G F f Y 2 F y a W F p X 2 N v b n Z l c n N h Y 2 l v b m V z X 2 F n Z W 5 0 Z S A o M j M p L 0 F 1 d G 9 S Z W 1 v d m V k Q 2 9 s d W 1 u c z E u e 2 x h Z G E s N H 0 m c X V v d D s s J n F 1 b 3 Q 7 U 2 V j d G l v b j E v d m l z d G F f Y 2 F y a W F p X 2 N v b n Z l c n N h Y 2 l v b m V z X 2 F n Z W 5 0 Z S A o M j M p L 0 F 1 d G 9 S Z W 1 v d m V k Q 2 9 s d W 1 u c z E u e 2 5 1 b W V y b y w 1 f S Z x d W 9 0 O y w m c X V v d D t T Z W N 0 a W 9 u M S 9 2 a X N 0 Y V 9 j Y X J p Y W l f Y 2 9 u d m V y c 2 F j a W 9 u Z X N f Y W d l b n R l I C g y M y k v Q X V 0 b 1 J l b W 9 2 Z W R D b 2 x 1 b W 5 z M S 5 7 a W R f Z W 5 0 a W R h Z C w 2 f S Z x d W 9 0 O y w m c X V v d D t T Z W N 0 a W 9 u M S 9 2 a X N 0 Y V 9 j Y X J p Y W l f Y 2 9 u d m V y c 2 F j a W 9 u Z X N f Y W d l b n R l I C g y M y k v Q X V 0 b 1 J l b W 9 2 Z W R D b 2 x 1 b W 5 z M S 5 7 a W R f Y m 9 0 L D d 9 J n F 1 b 3 Q 7 L C Z x d W 9 0 O 1 N l Y 3 R p b 2 4 x L 3 Z p c 3 R h X 2 N h c m l h a V 9 j b 2 5 2 Z X J z Y W N p b 2 5 l c 1 9 h Z 2 V u d G U g K D I z K S 9 B d X R v U m V t b 3 Z l Z E N v b H V t b n M x L n t j b 2 x h X 2 F 0 Z W 5 j a W 9 u L D h 9 J n F 1 b 3 Q 7 L C Z x d W 9 0 O 1 N l Y 3 R p b 2 4 x L 3 Z p c 3 R h X 2 N h c m l h a V 9 j b 2 5 2 Z X J z Y W N p b 2 5 l c 1 9 h Z 2 V u d G U g K D I z K S 9 B d X R v U m V t b 3 Z l Z E N v b H V t b n M x L n t m Z W N o Y V 9 p b m l j a W 8 s O X 0 m c X V v d D s s J n F 1 b 3 Q 7 U 2 V j d G l v b j E v d m l z d G F f Y 2 F y a W F p X 2 N v b n Z l c n N h Y 2 l v b m V z X 2 F n Z W 5 0 Z S A o M j M p L 0 F 1 d G 9 S Z W 1 v d m V k Q 2 9 s d W 1 u c z E u e 2 h v c m F J b m l j a W 8 s M T B 9 J n F 1 b 3 Q 7 L C Z x d W 9 0 O 1 N l Y 3 R p b 2 4 x L 3 Z p c 3 R h X 2 N h c m l h a V 9 j b 2 5 2 Z X J z Y W N p b 2 5 l c 1 9 h Z 2 V u d G U g K D I z K S 9 B d X R v U m V t b 3 Z l Z E N v b H V t b n M x L n t u d W 1 l c m 9 I b 3 J h S W 5 p Y 2 l v L D E x f S Z x d W 9 0 O y w m c X V v d D t T Z W N 0 a W 9 u M S 9 2 a X N 0 Y V 9 j Y X J p Y W l f Y 2 9 u d m V y c 2 F j a W 9 u Z X N f Y W d l b n R l I C g y M y k v Q X V 0 b 1 J l b W 9 2 Z W R D b 2 x 1 b W 5 z M S 5 7 d G l l b X B v X 2 V u X 2 V z c G V y Y S w x M n 0 m c X V v d D s s J n F 1 b 3 Q 7 U 2 V j d G l v b j E v d m l z d G F f Y 2 F y a W F p X 2 N v b n Z l c n N h Y 2 l v b m V z X 2 F n Z W 5 0 Z S A o M j M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j M p L 0 F 1 d G 9 S Z W 1 v d m V k Q 2 9 s d W 1 u c z E u e 3 R p Z W 1 w b 1 9 h c 2 l n b m F j a W 9 u L D E 0 f S Z x d W 9 0 O y w m c X V v d D t T Z W N 0 a W 9 u M S 9 2 a X N 0 Y V 9 j Y X J p Y W l f Y 2 9 u d m V y c 2 F j a W 9 u Z X N f Y W d l b n R l I C g y M y k v Q X V 0 b 1 J l b W 9 2 Z W R D b 2 x 1 b W 5 z M S 5 7 d G l l b X B v X 2 N v b n Z l c n N h Y 2 l v b i w x N X 0 m c X V v d D s s J n F 1 b 3 Q 7 U 2 V j d G l v b j E v d m l z d G F f Y 2 F y a W F p X 2 N v b n Z l c n N h Y 2 l v b m V z X 2 F n Z W 5 0 Z S A o M j M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j M p L 0 F 1 d G 9 S Z W 1 v d m V k Q 2 9 s d W 1 u c z E u e 2 l k X 3 V z d W F y a W 8 s M T d 9 J n F 1 b 3 Q 7 L C Z x d W 9 0 O 1 N l Y 3 R p b 2 4 x L 3 Z p c 3 R h X 2 N h c m l h a V 9 j b 2 5 2 Z X J z Y W N p b 2 5 l c 1 9 h Z 2 V u d G U g K D I z K S 9 B d X R v U m V t b 3 Z l Z E N v b H V t b n M x L n t 1 b H R p b W 9 f Y W d l b n R l L D E 4 f S Z x d W 9 0 O y w m c X V v d D t T Z W N 0 a W 9 u M S 9 2 a X N 0 Y V 9 j Y X J p Y W l f Y 2 9 u d m V y c 2 F j a W 9 u Z X N f Y W d l b n R l I C g y M y k v Q X V 0 b 1 J l b W 9 2 Z W R D b 2 x 1 b W 5 z M S 5 7 c 2 l n d W l l b n R l X 2 F n Z W 5 0 Z S w x O X 0 m c X V v d D s s J n F 1 b 3 Q 7 U 2 V j d G l v b j E v d m l z d G F f Y 2 F y a W F p X 2 N v b n Z l c n N h Y 2 l v b m V z X 2 F n Z W 5 0 Z S A o M j M p L 0 F 1 d G 9 S Z W 1 v d m V k Q 2 9 s d W 1 u c z E u e 2 N l c n J h Z G 9 f c G 9 y L D I w f S Z x d W 9 0 O y w m c X V v d D t T Z W N 0 a W 9 u M S 9 2 a X N 0 Y V 9 j Y X J p Y W l f Y 2 9 u d m V y c 2 F j a W 9 u Z X N f Y W d l b n R l I C g y M y k v Q X V 0 b 1 J l b W 9 2 Z W R D b 2 x 1 b W 5 z M S 5 7 Y 2 F u Y W w s M j F 9 J n F 1 b 3 Q 7 L C Z x d W 9 0 O 1 N l Y 3 R p b 2 4 x L 3 Z p c 3 R h X 2 N h c m l h a V 9 j b 2 5 2 Z X J z Y W N p b 2 5 l c 1 9 h Z 2 V u d G U g K D I z K S 9 B d X R v U m V t b 3 Z l Z E N v b H V t b n M x L n t l d G l x d W V 0 Y X M s M j J 9 J n F 1 b 3 Q 7 L C Z x d W 9 0 O 1 N l Y 3 R p b 2 4 x L 3 Z p c 3 R h X 2 N h c m l h a V 9 j b 2 5 2 Z X J z Y W N p b 2 5 l c 1 9 h Z 2 V u d G U g K D I z K S 9 B d X R v U m V t b 3 Z l Z E N v b H V t b n M x L n t F b n R p Z G F k L D I z f S Z x d W 9 0 O y w m c X V v d D t T Z W N 0 a W 9 u M S 9 2 a X N 0 Y V 9 j Y X J p Y W l f Y 2 9 u d m V y c 2 F j a W 9 u Z X N f Y W d l b n R l I C g y M y k v Q X V 0 b 1 J l b W 9 2 Z W R D b 2 x 1 b W 5 z M S 5 7 Q W d l b n R l L D I 0 f S Z x d W 9 0 O y w m c X V v d D t T Z W N 0 a W 9 u M S 9 2 a X N 0 Y V 9 j Y X J p Y W l f Y 2 9 u d m V y c 2 F j a W 9 u Z X N f Y W d l b n R l I C g y M y k v Q X V 0 b 1 J l b W 9 2 Z W R D b 2 x 1 b W 5 z M S 5 7 Z G l h S W 5 p L D I 1 f S Z x d W 9 0 O y w m c X V v d D t T Z W N 0 a W 9 u M S 9 2 a X N 0 Y V 9 j Y X J p Y W l f Y 2 9 u d m V y c 2 F j a W 9 u Z X N f Y W d l b n R l I C g y M y k v Q X V 0 b 1 J l b W 9 2 Z W R D b 2 x 1 b W 5 z M S 5 7 Z G l h U 2 V t S W 5 p L D I 2 f S Z x d W 9 0 O y w m c X V v d D t T Z W N 0 a W 9 u M S 9 2 a X N 0 Y V 9 j Y X J p Y W l f Y 2 9 u d m V y c 2 F j a W 9 u Z X N f Y W d l b n R l I C g y M y k v Q X V 0 b 1 J l b W 9 2 Z W R D b 2 x 1 b W 5 z M S 5 7 b W V z U 3 R y S W 5 p L D I 3 f S Z x d W 9 0 O y w m c X V v d D t T Z W N 0 a W 9 u M S 9 2 a X N 0 Y V 9 j Y X J p Y W l f Y 2 9 u d m V y c 2 F j a W 9 u Z X N f Y W d l b n R l I C g y M y k v Q X V 0 b 1 J l b W 9 2 Z W R D b 2 x 1 b W 5 z M S 5 7 b W V z S W 5 0 S W 5 p L D I 4 f S Z x d W 9 0 O y w m c X V v d D t T Z W N 0 a W 9 u M S 9 2 a X N 0 Y V 9 j Y X J p Y W l f Y 2 9 u d m V y c 2 F j a W 9 u Z X N f Y W d l b n R l I C g y M y k v Q X V 0 b 1 J l b W 9 2 Z W R D b 2 x 1 b W 5 z M S 5 7 e W V h c k l u a S w y O X 0 m c X V v d D s s J n F 1 b 3 Q 7 U 2 V j d G l v b j E v d m l z d G F f Y 2 F y a W F p X 2 N v b n Z l c n N h Y 2 l v b m V z X 2 F n Z W 5 0 Z S A o M j M p L 0 F 1 d G 9 S Z W 1 v d m V k Q 2 9 s d W 1 u c z E u e 2 N h b G l m a W N h Y 2 l v b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j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j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j M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L s Y 7 o P / 3 R K l R 7 f S m K N a O A A A A A A I A A A A A A B B m A A A A A Q A A I A A A A H U k c 0 E + O F T k q e n x X U v k + J R A P Z s 5 0 M I Y k h b i F d f 7 7 k W n A A A A A A 6 A A A A A A g A A I A A A A P f J 1 V t b b 6 o P 5 b Q Z C Q m i E + 3 2 L k S K l 7 C 0 9 m Y o T S 7 L p g I q U A A A A O I 3 c 8 H Z t p L 8 0 E c f q 7 1 7 d 9 4 e I 0 r / V o G T R z 2 i + 9 I D 5 M D B f y 8 X X Y I D G 2 3 Y p l o O V D Y 2 0 b A + Z L F B H G P 8 c l B C i b W U G N F N g 7 9 I L j d O E f N Z + 2 Z C b O L v Q A A A A H P I a L 6 B 2 R j B K v Y 0 / L Y b y 3 l + + o 9 H Q 5 R / b O e r v 7 s R i 2 T 0 d 1 d v p Y x y k + g 1 Q i a D R S t r I j A e r d M X k s z W w z R d Q o Z S o i g = < / D a t a M a s h u p > 
</file>

<file path=customXml/itemProps1.xml><?xml version="1.0" encoding="utf-8"?>
<ds:datastoreItem xmlns:ds="http://schemas.openxmlformats.org/officeDocument/2006/customXml" ds:itemID="{38B8D945-FA70-4D36-8F66-382579B781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Actividad</vt:lpstr>
      <vt:lpstr>Agentes</vt:lpstr>
      <vt:lpstr>Encuesta</vt:lpstr>
      <vt:lpstr>Mapa Actividad</vt:lpstr>
      <vt:lpstr>Mapa Ag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Antonio Arroyo Mora</dc:creator>
  <cp:lastModifiedBy>Pepe S10</cp:lastModifiedBy>
  <dcterms:created xsi:type="dcterms:W3CDTF">2022-02-01T20:06:27Z</dcterms:created>
  <dcterms:modified xsi:type="dcterms:W3CDTF">2024-01-01T14:52:30Z</dcterms:modified>
</cp:coreProperties>
</file>